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85" windowWidth="19155" windowHeight="9045" tabRatio="661" activeTab="5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O$5</definedName>
    <definedName name="_xlnm.Print_Area" localSheetId="14">Аренда!$A$1:$L$70</definedName>
    <definedName name="_xlnm.Print_Area" localSheetId="9">Прочие!$A$1:$G$23</definedName>
    <definedName name="_xlnm.Print_Area" localSheetId="0">'Расходы по МО'!$A$1:$T$86</definedName>
    <definedName name="_xlnm.Print_Area" localSheetId="7">Топливо!$A$1:$H$43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N7" i="6" l="1"/>
  <c r="N7" i="5"/>
  <c r="M7" i="5"/>
  <c r="L7" i="5"/>
  <c r="K6" i="5"/>
  <c r="O6" i="5" s="1"/>
  <c r="C33" i="2" l="1"/>
</calcChain>
</file>

<file path=xl/sharedStrings.xml><?xml version="1.0" encoding="utf-8"?>
<sst xmlns="http://schemas.openxmlformats.org/spreadsheetml/2006/main" count="1567" uniqueCount="712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Всего по всем МО</t>
  </si>
  <si>
    <t>(тыс.руб.)</t>
  </si>
  <si>
    <t>ИТОГО ЗАТРАТ:</t>
  </si>
  <si>
    <t>Таблица 1.10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>2.8.2.1</t>
  </si>
  <si>
    <t>2.8.2.2</t>
  </si>
  <si>
    <t xml:space="preserve">Расходы по сомнительным долгам, в размере не более 2% НВВ 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1.5.1</t>
  </si>
  <si>
    <t>Наименование МО2(ЦСВ)</t>
  </si>
  <si>
    <t>Общехозяйственные расходы (административные расходы), отнесенные на товарные стоки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1.1.1</t>
  </si>
  <si>
    <t>1.1.2</t>
  </si>
  <si>
    <t xml:space="preserve"> - от Управляющих компаний, ТСЖ и др. (по населению)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численность цехового персонала, относимого на регулируемый вид деятельности</t>
  </si>
  <si>
    <t>2.9.1</t>
  </si>
  <si>
    <t>Расходы на оплату труда цехового персонала</t>
  </si>
  <si>
    <t>2.9.2</t>
  </si>
  <si>
    <t>Отчисления на социальное страхование цехового персонала</t>
  </si>
  <si>
    <t>Прочие прямые расходы</t>
  </si>
  <si>
    <t>2.10.1</t>
  </si>
  <si>
    <t>2.10.2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Отчисления на социальное страхование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численность административно-управленческого персонала, относимого на регулируемый вид деятельности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r>
      <t>тариф на транспортировк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транспортировку, тыс.руб. </t>
  </si>
  <si>
    <t>ИТОГО ЗАТРАТ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*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>2018 год</t>
  </si>
  <si>
    <t>Наименование материалов (реагентов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   - необходимо предоставить нормативный акт предприятия, обосновывающий уровень нормативов на регулируемый период</t>
  </si>
  <si>
    <t xml:space="preserve"> 1.4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Приложение № 1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2.8.2.3</t>
  </si>
  <si>
    <t>2.10.3</t>
  </si>
  <si>
    <t>2019 год</t>
  </si>
  <si>
    <t>2.9.3</t>
  </si>
  <si>
    <t>7.1</t>
  </si>
  <si>
    <t>7.n</t>
  </si>
  <si>
    <t>16.1</t>
  </si>
  <si>
    <t>16.2</t>
  </si>
  <si>
    <t>16.3</t>
  </si>
  <si>
    <t>21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t>Наименование МО (n)(ЦСВ)</t>
  </si>
  <si>
    <t>Факт 2018 года</t>
  </si>
  <si>
    <t>Ожидаемое 2019 года</t>
  </si>
  <si>
    <t>План 2020 года</t>
  </si>
  <si>
    <t>2020 год</t>
  </si>
  <si>
    <t>Факт 2018 года по данным предприятия</t>
  </si>
  <si>
    <t>факт 2018 года</t>
  </si>
  <si>
    <t>ожидаемое за 2019 год</t>
  </si>
  <si>
    <t>план на 2020 год</t>
  </si>
  <si>
    <t>Принято ЛенРТК на 2020 год</t>
  </si>
  <si>
    <t>** -  данные предприятия, подтверждённые счетами-фактурами за 2018-2019 г.г.</t>
  </si>
  <si>
    <t>факт          2018 года</t>
  </si>
  <si>
    <t>план                на 2020 год</t>
  </si>
  <si>
    <t>принято ЛенРТК на 2020 год</t>
  </si>
  <si>
    <t>ожидаемое исполнение 2019 года по данным предприятия</t>
  </si>
  <si>
    <t xml:space="preserve">2020 год </t>
  </si>
  <si>
    <t>Факт 2018 года*</t>
  </si>
  <si>
    <t>Ожидаемое исполнение 2019 года</t>
  </si>
  <si>
    <t>План 2020</t>
  </si>
  <si>
    <t>2020 год (план)</t>
  </si>
  <si>
    <t>2018 год (факт по данным предприятия)</t>
  </si>
  <si>
    <t>2019 год (ожидаемое исполнение по данным предприятия)</t>
  </si>
  <si>
    <t xml:space="preserve">2020 год (план) </t>
  </si>
  <si>
    <t>факт 2018 года*</t>
  </si>
  <si>
    <t>ожидаемое исполнение 2019 года</t>
  </si>
  <si>
    <t>план 2020 года</t>
  </si>
  <si>
    <t>Предусмотрено в тарифе 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7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sz val="13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u/>
      <sz val="11"/>
      <color indexed="12"/>
      <name val="Times New Roman"/>
      <family val="1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60" borderId="35" applyBorder="0" applyProtection="0">
      <alignment horizontal="left" vertical="center"/>
    </xf>
  </cellStyleXfs>
  <cellXfs count="549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1" xfId="0" applyFont="1" applyBorder="1" applyAlignment="1">
      <alignment horizontal="center" vertical="center"/>
    </xf>
    <xf numFmtId="0" fontId="127" fillId="0" borderId="31" xfId="0" applyFont="1" applyBorder="1" applyAlignment="1">
      <alignment vertical="center"/>
    </xf>
    <xf numFmtId="0" fontId="127" fillId="0" borderId="29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vertical="center"/>
    </xf>
    <xf numFmtId="0" fontId="127" fillId="0" borderId="0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0" fontId="127" fillId="0" borderId="21" xfId="0" applyFont="1" applyBorder="1" applyAlignment="1">
      <alignment vertical="center"/>
    </xf>
    <xf numFmtId="180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25" xfId="0" applyFont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8" fillId="0" borderId="1" xfId="0" applyFont="1" applyBorder="1" applyAlignment="1">
      <alignment horizontal="center" vertic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14" fillId="0" borderId="0" xfId="0" applyFont="1"/>
    <xf numFmtId="2" fontId="123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7" fillId="0" borderId="6" xfId="0" applyFont="1" applyBorder="1" applyAlignment="1">
      <alignment horizontal="right" vertical="center" wrapText="1"/>
    </xf>
    <xf numFmtId="0" fontId="123" fillId="0" borderId="0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center" vertical="center"/>
    </xf>
    <xf numFmtId="0" fontId="127" fillId="0" borderId="0" xfId="0" applyFont="1" applyBorder="1"/>
    <xf numFmtId="0" fontId="114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49" fontId="127" fillId="0" borderId="0" xfId="0" applyNumberFormat="1" applyFont="1" applyBorder="1" applyAlignment="1">
      <alignment horizontal="center" vertical="center"/>
    </xf>
    <xf numFmtId="0" fontId="123" fillId="0" borderId="0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Fill="1"/>
    <xf numFmtId="0" fontId="0" fillId="0" borderId="0" xfId="0" applyBorder="1" applyAlignment="1">
      <alignment horizontal="center"/>
    </xf>
    <xf numFmtId="0" fontId="123" fillId="0" borderId="31" xfId="0" applyFont="1" applyBorder="1" applyAlignment="1">
      <alignment vertical="center"/>
    </xf>
    <xf numFmtId="0" fontId="127" fillId="0" borderId="0" xfId="0" applyFont="1" applyBorder="1" applyAlignment="1">
      <alignment horizontal="right" vertic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0" fontId="135" fillId="0" borderId="0" xfId="0" applyFont="1"/>
    <xf numFmtId="49" fontId="126" fillId="0" borderId="0" xfId="0" applyNumberFormat="1" applyFont="1" applyAlignment="1">
      <alignment horizontal="center"/>
    </xf>
    <xf numFmtId="0" fontId="131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6" xfId="0" applyFont="1" applyFill="1" applyBorder="1" applyAlignment="1">
      <alignment horizontal="center" vertical="center"/>
    </xf>
    <xf numFmtId="2" fontId="123" fillId="0" borderId="6" xfId="0" applyNumberFormat="1" applyFont="1" applyFill="1" applyBorder="1" applyAlignment="1">
      <alignment horizontal="center" vertical="center"/>
    </xf>
    <xf numFmtId="0" fontId="127" fillId="0" borderId="6" xfId="0" applyFont="1" applyBorder="1" applyAlignment="1">
      <alignment horizontal="left" vertic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72" fontId="123" fillId="0" borderId="6" xfId="0" applyNumberFormat="1" applyFont="1" applyBorder="1" applyAlignment="1">
      <alignment horizontal="center"/>
    </xf>
    <xf numFmtId="0" fontId="127" fillId="0" borderId="33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 wrapText="1"/>
    </xf>
    <xf numFmtId="0" fontId="127" fillId="0" borderId="0" xfId="0" applyFont="1" applyAlignment="1">
      <alignment horizontal="left" vertical="center"/>
    </xf>
    <xf numFmtId="0" fontId="123" fillId="0" borderId="0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7" fillId="0" borderId="31" xfId="0" applyFont="1" applyBorder="1" applyAlignment="1">
      <alignment vertical="center" wrapText="1"/>
    </xf>
    <xf numFmtId="0" fontId="131" fillId="0" borderId="0" xfId="0" applyFont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7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49" fontId="124" fillId="0" borderId="0" xfId="1" applyFont="1">
      <alignment vertical="top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37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21" xfId="0" applyFont="1" applyBorder="1" applyAlignment="1">
      <alignment horizontal="center" vertical="center" wrapText="1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wrapText="1"/>
    </xf>
    <xf numFmtId="0" fontId="140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2" fillId="0" borderId="0" xfId="0" applyFont="1" applyAlignment="1">
      <alignment horizontal="center"/>
    </xf>
    <xf numFmtId="0" fontId="126" fillId="0" borderId="6" xfId="0" applyFont="1" applyBorder="1" applyAlignment="1">
      <alignment vertic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1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27" fillId="0" borderId="6" xfId="2108" applyNumberFormat="1" applyFont="1" applyBorder="1" applyAlignment="1">
      <alignment horizontal="center" vertical="center" wrapText="1"/>
    </xf>
    <xf numFmtId="49" fontId="132" fillId="0" borderId="6" xfId="2108" applyNumberFormat="1" applyFont="1" applyBorder="1" applyAlignment="1" applyProtection="1">
      <alignment horizontal="center" vertical="center" wrapText="1"/>
    </xf>
    <xf numFmtId="49" fontId="132" fillId="0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2" fillId="59" borderId="6" xfId="2108" applyNumberFormat="1" applyFont="1" applyFill="1" applyBorder="1" applyAlignment="1" applyProtection="1">
      <alignment horizontal="center" vertical="center" wrapText="1"/>
      <protection locked="0"/>
    </xf>
    <xf numFmtId="173" fontId="127" fillId="59" borderId="6" xfId="2108" applyNumberFormat="1" applyFont="1" applyFill="1" applyBorder="1" applyAlignment="1" applyProtection="1">
      <alignment horizontal="center" vertical="center" wrapText="1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49" fontId="127" fillId="0" borderId="31" xfId="0" applyNumberFormat="1" applyFont="1" applyBorder="1" applyAlignment="1">
      <alignment horizontal="center" vertical="center" wrapText="1"/>
    </xf>
    <xf numFmtId="0" fontId="143" fillId="0" borderId="0" xfId="0" applyFont="1" applyAlignment="1">
      <alignment horizontal="center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33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3" fillId="0" borderId="16" xfId="0" applyFont="1" applyFill="1" applyBorder="1" applyAlignment="1">
      <alignment horizontal="left" vertical="center"/>
    </xf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2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center" vertical="center"/>
    </xf>
    <xf numFmtId="2" fontId="144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23" fillId="0" borderId="6" xfId="0" applyFont="1" applyFill="1" applyBorder="1" applyAlignment="1">
      <alignment horizontal="center" vertical="center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5" fillId="0" borderId="6" xfId="0" applyFont="1" applyBorder="1"/>
    <xf numFmtId="0" fontId="135" fillId="0" borderId="6" xfId="2438" applyFont="1" applyBorder="1" applyAlignment="1" applyProtection="1">
      <alignment horizontal="left" vertical="center" wrapText="1" indent="1"/>
    </xf>
    <xf numFmtId="180" fontId="134" fillId="56" borderId="6" xfId="2108" applyNumberFormat="1" applyFont="1" applyFill="1" applyBorder="1" applyAlignment="1">
      <alignment horizontal="center" vertical="center" wrapText="1"/>
    </xf>
    <xf numFmtId="4" fontId="153" fillId="56" borderId="6" xfId="2108" applyNumberFormat="1" applyFont="1" applyFill="1" applyBorder="1" applyAlignment="1" applyProtection="1">
      <alignment horizontal="center" vertical="center" wrapText="1"/>
    </xf>
    <xf numFmtId="0" fontId="134" fillId="0" borderId="6" xfId="2438" applyFont="1" applyBorder="1" applyAlignment="1" applyProtection="1">
      <alignment horizontal="right" vertical="center" wrapText="1"/>
    </xf>
    <xf numFmtId="0" fontId="134" fillId="0" borderId="6" xfId="2438" applyFont="1" applyBorder="1" applyAlignment="1" applyProtection="1">
      <alignment horizontal="left" vertical="center" wrapText="1" indent="1"/>
    </xf>
    <xf numFmtId="0" fontId="134" fillId="0" borderId="6" xfId="2438" applyFont="1" applyBorder="1" applyAlignment="1" applyProtection="1">
      <alignment horizontal="right" vertical="center" wrapText="1" indent="1"/>
    </xf>
    <xf numFmtId="2" fontId="153" fillId="56" borderId="6" xfId="2108" applyNumberFormat="1" applyFont="1" applyFill="1" applyBorder="1" applyAlignment="1" applyProtection="1">
      <alignment horizontal="center" vertical="center" wrapText="1"/>
    </xf>
    <xf numFmtId="49" fontId="134" fillId="56" borderId="6" xfId="2108" applyNumberFormat="1" applyFont="1" applyFill="1" applyBorder="1" applyAlignment="1" applyProtection="1">
      <alignment horizontal="left" vertical="center" wrapText="1"/>
    </xf>
    <xf numFmtId="49" fontId="134" fillId="56" borderId="6" xfId="2108" applyNumberFormat="1" applyFont="1" applyFill="1" applyBorder="1" applyAlignment="1" applyProtection="1">
      <alignment horizontal="right" vertical="center" wrapText="1"/>
    </xf>
    <xf numFmtId="49" fontId="134" fillId="56" borderId="6" xfId="2108" applyNumberFormat="1" applyFont="1" applyFill="1" applyBorder="1" applyAlignment="1" applyProtection="1">
      <alignment horizontal="center" vertical="center" wrapText="1"/>
    </xf>
    <xf numFmtId="180" fontId="134" fillId="0" borderId="6" xfId="2108" applyNumberFormat="1" applyFont="1" applyBorder="1" applyAlignment="1" applyProtection="1">
      <alignment horizontal="left" vertical="center" wrapText="1"/>
    </xf>
    <xf numFmtId="180" fontId="134" fillId="0" borderId="6" xfId="2108" applyNumberFormat="1" applyFont="1" applyBorder="1" applyAlignment="1" applyProtection="1">
      <alignment vertical="center" wrapText="1"/>
    </xf>
    <xf numFmtId="49" fontId="134" fillId="56" borderId="6" xfId="2125" applyNumberFormat="1" applyFont="1" applyFill="1" applyBorder="1" applyAlignment="1" applyProtection="1">
      <alignment horizontal="center" vertical="center" wrapText="1"/>
    </xf>
    <xf numFmtId="0" fontId="134" fillId="55" borderId="6" xfId="2125" applyFont="1" applyFill="1" applyBorder="1" applyAlignment="1" applyProtection="1">
      <alignment horizontal="left" vertical="center" wrapText="1"/>
    </xf>
    <xf numFmtId="0" fontId="154" fillId="55" borderId="6" xfId="2125" applyFont="1" applyFill="1" applyBorder="1" applyAlignment="1" applyProtection="1">
      <alignment horizontal="left" vertical="center" wrapText="1"/>
    </xf>
    <xf numFmtId="180" fontId="134" fillId="0" borderId="6" xfId="2108" applyNumberFormat="1" applyFont="1" applyFill="1" applyBorder="1" applyAlignment="1" applyProtection="1">
      <alignment horizontal="left" vertical="center" wrapText="1"/>
    </xf>
    <xf numFmtId="49" fontId="134" fillId="0" borderId="6" xfId="2125" applyNumberFormat="1" applyFont="1" applyFill="1" applyBorder="1" applyAlignment="1" applyProtection="1">
      <alignment horizontal="left" vertical="center" wrapText="1" indent="1"/>
    </xf>
    <xf numFmtId="0" fontId="134" fillId="56" borderId="6" xfId="2125" applyFont="1" applyFill="1" applyBorder="1" applyAlignment="1" applyProtection="1">
      <alignment horizontal="center" vertical="center" wrapText="1"/>
    </xf>
    <xf numFmtId="173" fontId="134" fillId="56" borderId="6" xfId="2108" applyNumberFormat="1" applyFont="1" applyFill="1" applyBorder="1" applyAlignment="1" applyProtection="1">
      <alignment horizontal="center" vertical="center" wrapText="1"/>
    </xf>
    <xf numFmtId="49" fontId="134" fillId="0" borderId="6" xfId="2125" applyNumberFormat="1" applyFont="1" applyFill="1" applyBorder="1" applyAlignment="1" applyProtection="1">
      <alignment horizontal="left" vertical="center" wrapText="1" indent="2"/>
    </xf>
    <xf numFmtId="49" fontId="154" fillId="0" borderId="6" xfId="2125" applyNumberFormat="1" applyFont="1" applyFill="1" applyBorder="1" applyAlignment="1" applyProtection="1">
      <alignment horizontal="left" vertical="center" wrapText="1" indent="2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0" fontId="153" fillId="0" borderId="6" xfId="0" applyFont="1" applyBorder="1"/>
    <xf numFmtId="173" fontId="135" fillId="56" borderId="6" xfId="2108" applyNumberFormat="1" applyFont="1" applyFill="1" applyBorder="1" applyAlignment="1" applyProtection="1">
      <alignment horizontal="center" vertical="center" wrapText="1"/>
    </xf>
    <xf numFmtId="0" fontId="153" fillId="0" borderId="6" xfId="0" applyFont="1" applyBorder="1" applyAlignment="1">
      <alignment wrapText="1"/>
    </xf>
    <xf numFmtId="0" fontId="134" fillId="0" borderId="6" xfId="2125" applyFont="1" applyFill="1" applyBorder="1" applyAlignment="1" applyProtection="1">
      <alignment horizontal="left" vertical="center" wrapText="1"/>
    </xf>
    <xf numFmtId="49" fontId="134" fillId="0" borderId="6" xfId="2108" applyNumberFormat="1" applyFont="1" applyFill="1" applyBorder="1" applyAlignment="1" applyProtection="1">
      <alignment horizontal="left" vertical="center" wrapText="1"/>
    </xf>
    <xf numFmtId="49" fontId="134" fillId="0" borderId="6" xfId="2108" applyNumberFormat="1" applyFont="1" applyBorder="1" applyAlignment="1" applyProtection="1">
      <alignment horizontal="center" vertical="center" wrapText="1"/>
    </xf>
    <xf numFmtId="0" fontId="153" fillId="0" borderId="6" xfId="0" applyFont="1" applyBorder="1" applyAlignment="1">
      <alignment horizontal="left" vertical="center" wrapText="1"/>
    </xf>
    <xf numFmtId="0" fontId="153" fillId="56" borderId="6" xfId="0" applyFont="1" applyFill="1" applyBorder="1" applyAlignment="1">
      <alignment wrapText="1"/>
    </xf>
    <xf numFmtId="49" fontId="135" fillId="0" borderId="6" xfId="2108" applyNumberFormat="1" applyFont="1" applyFill="1" applyBorder="1" applyAlignment="1" applyProtection="1">
      <alignment horizontal="left" vertical="center" wrapText="1"/>
    </xf>
    <xf numFmtId="173" fontId="155" fillId="56" borderId="6" xfId="2108" applyNumberFormat="1" applyFont="1" applyFill="1" applyBorder="1" applyAlignment="1" applyProtection="1">
      <alignment horizontal="center" vertical="center" wrapText="1"/>
    </xf>
    <xf numFmtId="4" fontId="155" fillId="56" borderId="6" xfId="2108" applyNumberFormat="1" applyFont="1" applyFill="1" applyBorder="1" applyAlignment="1" applyProtection="1">
      <alignment horizontal="center" vertical="center" wrapText="1"/>
    </xf>
    <xf numFmtId="0" fontId="134" fillId="55" borderId="6" xfId="2108" applyFont="1" applyFill="1" applyBorder="1" applyAlignment="1" applyProtection="1">
      <alignment horizontal="center" vertical="center" wrapText="1"/>
    </xf>
    <xf numFmtId="180" fontId="135" fillId="0" borderId="6" xfId="2108" applyNumberFormat="1" applyFont="1" applyFill="1" applyBorder="1" applyAlignment="1" applyProtection="1">
      <alignment horizontal="left" vertical="center" wrapText="1"/>
    </xf>
    <xf numFmtId="180" fontId="135" fillId="0" borderId="6" xfId="2108" applyNumberFormat="1" applyFont="1" applyBorder="1" applyAlignment="1" applyProtection="1">
      <alignment horizontal="left" vertical="center" wrapText="1"/>
    </xf>
    <xf numFmtId="49" fontId="134" fillId="0" borderId="6" xfId="2125" applyNumberFormat="1" applyFont="1" applyFill="1" applyBorder="1" applyAlignment="1" applyProtection="1">
      <alignment vertical="center" wrapText="1"/>
    </xf>
    <xf numFmtId="0" fontId="153" fillId="0" borderId="6" xfId="0" applyFont="1" applyBorder="1" applyAlignment="1">
      <alignment vertical="center"/>
    </xf>
    <xf numFmtId="0" fontId="127" fillId="0" borderId="30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56" fillId="0" borderId="0" xfId="0" applyFont="1"/>
    <xf numFmtId="0" fontId="127" fillId="56" borderId="6" xfId="2108" applyFont="1" applyFill="1" applyBorder="1" applyAlignment="1" applyProtection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0" fontId="157" fillId="0" borderId="6" xfId="0" applyFont="1" applyBorder="1" applyAlignment="1">
      <alignment horizontal="center" vertical="center" wrapText="1"/>
    </xf>
    <xf numFmtId="0" fontId="123" fillId="62" borderId="6" xfId="0" applyFont="1" applyFill="1" applyBorder="1" applyAlignment="1">
      <alignment horizontal="center" vertical="center"/>
    </xf>
    <xf numFmtId="0" fontId="123" fillId="62" borderId="31" xfId="0" applyFont="1" applyFill="1" applyBorder="1" applyAlignment="1">
      <alignment horizontal="center" vertical="center"/>
    </xf>
    <xf numFmtId="17" fontId="127" fillId="0" borderId="6" xfId="0" applyNumberFormat="1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0" fontId="127" fillId="61" borderId="6" xfId="0" applyFont="1" applyFill="1" applyBorder="1" applyAlignment="1">
      <alignment vertical="center" wrapText="1"/>
    </xf>
    <xf numFmtId="0" fontId="127" fillId="61" borderId="6" xfId="0" applyFont="1" applyFill="1" applyBorder="1" applyAlignment="1">
      <alignment horizontal="left" vertical="center" wrapText="1"/>
    </xf>
    <xf numFmtId="0" fontId="127" fillId="0" borderId="0" xfId="0" applyFont="1" applyAlignment="1">
      <alignment horizontal="left"/>
    </xf>
    <xf numFmtId="3" fontId="127" fillId="55" borderId="29" xfId="0" applyNumberFormat="1" applyFont="1" applyFill="1" applyBorder="1" applyAlignment="1">
      <alignment vertical="center"/>
    </xf>
    <xf numFmtId="3" fontId="158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59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59" fillId="0" borderId="6" xfId="0" applyNumberFormat="1" applyFont="1" applyBorder="1" applyAlignment="1">
      <alignment horizontal="center" vertical="center"/>
    </xf>
    <xf numFmtId="3" fontId="127" fillId="55" borderId="21" xfId="0" applyNumberFormat="1" applyFont="1" applyFill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59" fillId="0" borderId="30" xfId="0" applyFont="1" applyBorder="1" applyAlignment="1">
      <alignment vertical="center"/>
    </xf>
    <xf numFmtId="0" fontId="159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61" fillId="0" borderId="6" xfId="0" applyFont="1" applyBorder="1" applyAlignment="1">
      <alignment vertical="center"/>
    </xf>
    <xf numFmtId="0" fontId="157" fillId="0" borderId="0" xfId="2108" applyFont="1" applyFill="1" applyAlignment="1" applyProtection="1">
      <alignment vertical="top" wrapText="1"/>
    </xf>
    <xf numFmtId="0" fontId="162" fillId="55" borderId="0" xfId="2108" applyFont="1" applyFill="1" applyBorder="1" applyAlignment="1" applyProtection="1">
      <alignment horizontal="center" vertical="top" wrapText="1"/>
    </xf>
    <xf numFmtId="0" fontId="123" fillId="0" borderId="30" xfId="0" applyFont="1" applyBorder="1" applyAlignment="1">
      <alignment vertical="center" wrapText="1"/>
    </xf>
    <xf numFmtId="0" fontId="126" fillId="61" borderId="6" xfId="0" applyFont="1" applyFill="1" applyBorder="1" applyAlignment="1">
      <alignment vertical="center" wrapText="1"/>
    </xf>
    <xf numFmtId="0" fontId="129" fillId="0" borderId="6" xfId="0" applyFont="1" applyBorder="1" applyAlignment="1">
      <alignment vertical="center" wrapText="1"/>
    </xf>
    <xf numFmtId="2" fontId="141" fillId="56" borderId="0" xfId="0" applyNumberFormat="1" applyFont="1" applyFill="1" applyBorder="1" applyAlignment="1">
      <alignment horizontal="left" vertical="center"/>
    </xf>
    <xf numFmtId="0" fontId="127" fillId="56" borderId="0" xfId="0" applyFont="1" applyFill="1"/>
    <xf numFmtId="0" fontId="126" fillId="56" borderId="0" xfId="0" applyFont="1" applyFill="1"/>
    <xf numFmtId="0" fontId="127" fillId="56" borderId="0" xfId="0" applyFont="1" applyFill="1" applyBorder="1" applyAlignment="1">
      <alignment vertical="center"/>
    </xf>
    <xf numFmtId="2" fontId="123" fillId="56" borderId="0" xfId="0" applyNumberFormat="1" applyFont="1" applyFill="1" applyBorder="1" applyAlignment="1">
      <alignment horizontal="left" vertical="center"/>
    </xf>
    <xf numFmtId="0" fontId="123" fillId="56" borderId="0" xfId="0" applyFont="1" applyFill="1"/>
    <xf numFmtId="49" fontId="127" fillId="56" borderId="0" xfId="0" applyNumberFormat="1" applyFont="1" applyFill="1" applyAlignment="1">
      <alignment horizontal="center"/>
    </xf>
    <xf numFmtId="0" fontId="127" fillId="56" borderId="0" xfId="0" applyFont="1" applyFill="1" applyBorder="1"/>
    <xf numFmtId="0" fontId="126" fillId="56" borderId="0" xfId="0" applyFont="1" applyFill="1" applyBorder="1"/>
    <xf numFmtId="0" fontId="127" fillId="56" borderId="6" xfId="0" applyFont="1" applyFill="1" applyBorder="1" applyAlignment="1">
      <alignment horizontal="center"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/>
    </xf>
    <xf numFmtId="0" fontId="123" fillId="56" borderId="31" xfId="0" applyFont="1" applyFill="1" applyBorder="1" applyAlignment="1">
      <alignment vertical="center"/>
    </xf>
    <xf numFmtId="0" fontId="127" fillId="56" borderId="6" xfId="0" applyFont="1" applyFill="1" applyBorder="1" applyAlignment="1">
      <alignment vertical="center"/>
    </xf>
    <xf numFmtId="0" fontId="127" fillId="56" borderId="30" xfId="0" applyFont="1" applyFill="1" applyBorder="1" applyAlignment="1">
      <alignment vertical="center"/>
    </xf>
    <xf numFmtId="0" fontId="123" fillId="56" borderId="6" xfId="0" applyFont="1" applyFill="1" applyBorder="1" applyAlignment="1">
      <alignment vertical="center" wrapText="1"/>
    </xf>
    <xf numFmtId="0" fontId="123" fillId="56" borderId="30" xfId="0" applyFont="1" applyFill="1" applyBorder="1" applyAlignment="1">
      <alignment vertical="center" wrapText="1"/>
    </xf>
    <xf numFmtId="0" fontId="126" fillId="56" borderId="0" xfId="0" applyFont="1" applyFill="1" applyAlignment="1">
      <alignment vertical="center"/>
    </xf>
    <xf numFmtId="0" fontId="126" fillId="56" borderId="25" xfId="0" applyFont="1" applyFill="1" applyBorder="1" applyAlignment="1">
      <alignment vertical="center" wrapText="1"/>
    </xf>
    <xf numFmtId="0" fontId="0" fillId="56" borderId="6" xfId="0" applyFill="1" applyBorder="1" applyAlignment="1">
      <alignment vertical="center"/>
    </xf>
    <xf numFmtId="49" fontId="127" fillId="56" borderId="31" xfId="0" applyNumberFormat="1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horizontal="right" vertical="center"/>
    </xf>
    <xf numFmtId="2" fontId="126" fillId="56" borderId="31" xfId="0" applyNumberFormat="1" applyFont="1" applyFill="1" applyBorder="1" applyAlignment="1">
      <alignment horizontal="right" vertical="center" wrapText="1"/>
    </xf>
    <xf numFmtId="0" fontId="123" fillId="56" borderId="6" xfId="0" applyFont="1" applyFill="1" applyBorder="1" applyAlignment="1">
      <alignment vertical="center"/>
    </xf>
    <xf numFmtId="0" fontId="126" fillId="56" borderId="6" xfId="0" applyFont="1" applyFill="1" applyBorder="1" applyAlignment="1">
      <alignment vertical="center" wrapText="1"/>
    </xf>
    <xf numFmtId="0" fontId="129" fillId="56" borderId="6" xfId="0" applyFont="1" applyFill="1" applyBorder="1" applyAlignment="1">
      <alignment vertical="center"/>
    </xf>
    <xf numFmtId="0" fontId="123" fillId="56" borderId="6" xfId="0" applyFont="1" applyFill="1" applyBorder="1" applyAlignment="1">
      <alignment horizontal="center" vertical="center" wrapText="1"/>
    </xf>
    <xf numFmtId="0" fontId="127" fillId="56" borderId="21" xfId="0" applyFont="1" applyFill="1" applyBorder="1" applyAlignment="1">
      <alignment vertical="center"/>
    </xf>
    <xf numFmtId="0" fontId="127" fillId="56" borderId="0" xfId="0" applyFont="1" applyFill="1" applyBorder="1" applyAlignment="1">
      <alignment horizontal="right" vertical="center"/>
    </xf>
    <xf numFmtId="0" fontId="157" fillId="56" borderId="0" xfId="2108" applyFont="1" applyFill="1" applyAlignment="1" applyProtection="1">
      <alignment vertical="top" wrapText="1"/>
    </xf>
    <xf numFmtId="0" fontId="124" fillId="56" borderId="0" xfId="0" applyFont="1" applyFill="1"/>
    <xf numFmtId="0" fontId="123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9" fillId="0" borderId="6" xfId="0" applyFont="1" applyBorder="1"/>
    <xf numFmtId="0" fontId="164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/>
    </xf>
    <xf numFmtId="0" fontId="126" fillId="0" borderId="0" xfId="0" applyFont="1" applyAlignment="1">
      <alignment horizontal="left" vertical="center"/>
    </xf>
    <xf numFmtId="0" fontId="162" fillId="55" borderId="0" xfId="2108" applyFont="1" applyFill="1" applyBorder="1" applyAlignment="1" applyProtection="1">
      <alignment horizontal="center" vertical="center"/>
    </xf>
    <xf numFmtId="0" fontId="129" fillId="0" borderId="6" xfId="0" applyFont="1" applyBorder="1" applyAlignment="1">
      <alignment horizontal="center" vertical="center" wrapText="1"/>
    </xf>
    <xf numFmtId="0" fontId="126" fillId="0" borderId="6" xfId="0" applyFont="1" applyBorder="1"/>
    <xf numFmtId="0" fontId="126" fillId="0" borderId="6" xfId="0" applyFont="1" applyFill="1" applyBorder="1"/>
    <xf numFmtId="0" fontId="126" fillId="0" borderId="0" xfId="0" applyFont="1" applyFill="1"/>
    <xf numFmtId="0" fontId="165" fillId="0" borderId="0" xfId="0" applyFont="1" applyAlignment="1">
      <alignment horizontal="left" vertical="center" wrapText="1"/>
    </xf>
    <xf numFmtId="49" fontId="157" fillId="0" borderId="6" xfId="2125" applyNumberFormat="1" applyFont="1" applyFill="1" applyBorder="1" applyAlignment="1" applyProtection="1">
      <alignment horizontal="left" vertical="center" wrapText="1" indent="1"/>
    </xf>
    <xf numFmtId="49" fontId="157" fillId="0" borderId="31" xfId="2125" applyNumberFormat="1" applyFont="1" applyFill="1" applyBorder="1" applyAlignment="1" applyProtection="1">
      <alignment horizontal="center" vertical="center" wrapText="1"/>
    </xf>
    <xf numFmtId="2" fontId="166" fillId="0" borderId="0" xfId="2439" applyNumberFormat="1" applyFont="1" applyAlignment="1">
      <alignment vertical="center"/>
    </xf>
    <xf numFmtId="0" fontId="167" fillId="0" borderId="0" xfId="2439" applyFont="1"/>
    <xf numFmtId="0" fontId="126" fillId="0" borderId="0" xfId="2439" applyFont="1"/>
    <xf numFmtId="0" fontId="126" fillId="0" borderId="0" xfId="2439" applyFont="1" applyAlignment="1">
      <alignment wrapText="1"/>
    </xf>
    <xf numFmtId="0" fontId="126" fillId="0" borderId="0" xfId="2439" applyFont="1" applyAlignment="1">
      <alignment vertical="center"/>
    </xf>
    <xf numFmtId="0" fontId="140" fillId="0" borderId="0" xfId="2439" applyFont="1" applyAlignment="1">
      <alignment horizontal="center"/>
    </xf>
    <xf numFmtId="0" fontId="126" fillId="0" borderId="0" xfId="2439" applyFont="1" applyAlignment="1">
      <alignment horizontal="center" vertical="center"/>
    </xf>
    <xf numFmtId="0" fontId="169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6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6" fillId="0" borderId="6" xfId="2439" applyFont="1" applyBorder="1" applyAlignment="1">
      <alignment wrapText="1"/>
    </xf>
    <xf numFmtId="4" fontId="126" fillId="0" borderId="6" xfId="2439" applyNumberFormat="1" applyFont="1" applyFill="1" applyBorder="1" applyAlignment="1">
      <alignment horizontal="center" vertical="center"/>
    </xf>
    <xf numFmtId="0" fontId="126" fillId="0" borderId="6" xfId="2439" applyFont="1" applyFill="1" applyBorder="1" applyAlignment="1">
      <alignment horizontal="left" vertical="center" wrapText="1"/>
    </xf>
    <xf numFmtId="0" fontId="124" fillId="0" borderId="6" xfId="2439" applyFont="1" applyFill="1" applyBorder="1" applyAlignment="1">
      <alignment horizontal="center" vertical="center" wrapText="1"/>
    </xf>
    <xf numFmtId="0" fontId="126" fillId="0" borderId="0" xfId="2439" applyFont="1" applyFill="1"/>
    <xf numFmtId="0" fontId="126" fillId="0" borderId="31" xfId="2439" applyFont="1" applyFill="1" applyBorder="1" applyAlignment="1">
      <alignment horizontal="left" vertical="center" wrapText="1"/>
    </xf>
    <xf numFmtId="0" fontId="170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4" fillId="0" borderId="6" xfId="2439" applyFont="1" applyFill="1" applyBorder="1" applyAlignment="1">
      <alignment vertical="center" wrapText="1"/>
    </xf>
    <xf numFmtId="0" fontId="126" fillId="0" borderId="6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71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6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6" fillId="0" borderId="0" xfId="2439" applyFont="1" applyFill="1" applyBorder="1" applyAlignment="1">
      <alignment horizontal="center" vertical="center"/>
    </xf>
    <xf numFmtId="0" fontId="126" fillId="0" borderId="0" xfId="2439" applyFont="1" applyFill="1" applyBorder="1" applyAlignment="1">
      <alignment horizontal="left" vertical="center"/>
    </xf>
    <xf numFmtId="4" fontId="126" fillId="0" borderId="0" xfId="2439" applyNumberFormat="1" applyFont="1" applyFill="1" applyBorder="1" applyAlignment="1">
      <alignment horizontal="center" vertical="center"/>
    </xf>
    <xf numFmtId="0" fontId="170" fillId="0" borderId="0" xfId="2439" applyFont="1" applyFill="1" applyBorder="1" applyAlignment="1">
      <alignment horizontal="center" vertical="center" wrapText="1"/>
    </xf>
    <xf numFmtId="0" fontId="126" fillId="56" borderId="0" xfId="2439" applyFont="1" applyFill="1" applyAlignment="1">
      <alignment vertical="center"/>
    </xf>
    <xf numFmtId="0" fontId="126" fillId="56" borderId="0" xfId="2439" applyFont="1" applyFill="1"/>
    <xf numFmtId="0" fontId="126" fillId="56" borderId="0" xfId="2439" applyFont="1" applyFill="1" applyAlignment="1">
      <alignment wrapText="1"/>
    </xf>
    <xf numFmtId="0" fontId="172" fillId="0" borderId="16" xfId="2108" applyFont="1" applyFill="1" applyBorder="1" applyAlignment="1" applyProtection="1">
      <alignment vertical="top" wrapText="1"/>
    </xf>
    <xf numFmtId="0" fontId="157" fillId="0" borderId="16" xfId="2108" applyFont="1" applyFill="1" applyBorder="1" applyAlignment="1" applyProtection="1">
      <alignment vertical="top" wrapText="1"/>
    </xf>
    <xf numFmtId="0" fontId="157" fillId="0" borderId="16" xfId="2108" applyFont="1" applyFill="1" applyBorder="1" applyAlignment="1" applyProtection="1">
      <alignment horizontal="center" vertical="top" wrapText="1"/>
    </xf>
    <xf numFmtId="0" fontId="132" fillId="0" borderId="0" xfId="0" applyFont="1" applyFill="1"/>
    <xf numFmtId="0" fontId="126" fillId="0" borderId="26" xfId="0" applyFont="1" applyFill="1" applyBorder="1"/>
    <xf numFmtId="0" fontId="126" fillId="0" borderId="0" xfId="0" applyFont="1" applyFill="1" applyBorder="1"/>
    <xf numFmtId="0" fontId="162" fillId="0" borderId="0" xfId="2108" applyFont="1" applyFill="1" applyBorder="1" applyAlignment="1" applyProtection="1">
      <alignment vertical="top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173" fillId="0" borderId="0" xfId="2439" applyFont="1" applyAlignment="1">
      <alignment vertical="center"/>
    </xf>
    <xf numFmtId="0" fontId="123" fillId="0" borderId="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53" fillId="0" borderId="6" xfId="0" applyFont="1" applyBorder="1" applyAlignment="1">
      <alignment vertical="center" wrapText="1"/>
    </xf>
    <xf numFmtId="0" fontId="174" fillId="0" borderId="6" xfId="2108" applyFont="1" applyFill="1" applyBorder="1" applyAlignment="1" applyProtection="1">
      <alignment horizontal="center" vertical="center" wrapText="1"/>
    </xf>
    <xf numFmtId="0" fontId="124" fillId="0" borderId="6" xfId="2108" applyFont="1" applyFill="1" applyBorder="1" applyAlignment="1" applyProtection="1">
      <alignment horizontal="center" vertical="center" wrapText="1"/>
    </xf>
    <xf numFmtId="49" fontId="124" fillId="0" borderId="6" xfId="2268" applyNumberFormat="1" applyFont="1" applyFill="1" applyBorder="1" applyAlignment="1" applyProtection="1">
      <alignment horizontal="center" vertical="center" wrapText="1"/>
    </xf>
    <xf numFmtId="1" fontId="124" fillId="0" borderId="6" xfId="2268" applyNumberFormat="1" applyFont="1" applyFill="1" applyBorder="1" applyAlignment="1" applyProtection="1">
      <alignment horizontal="left" vertical="center" wrapText="1"/>
    </xf>
    <xf numFmtId="4" fontId="124" fillId="56" borderId="6" xfId="2108" applyNumberFormat="1" applyFont="1" applyFill="1" applyBorder="1" applyAlignment="1" applyProtection="1">
      <alignment horizontal="center" vertical="center" wrapText="1"/>
    </xf>
    <xf numFmtId="2" fontId="124" fillId="56" borderId="6" xfId="2268" applyNumberFormat="1" applyFont="1" applyFill="1" applyBorder="1" applyAlignment="1" applyProtection="1">
      <alignment horizontal="center" vertical="center" wrapText="1"/>
    </xf>
    <xf numFmtId="49" fontId="124" fillId="0" borderId="6" xfId="2108" applyNumberFormat="1" applyFont="1" applyFill="1" applyBorder="1" applyAlignment="1" applyProtection="1">
      <alignment horizontal="center" vertical="top" wrapText="1"/>
    </xf>
    <xf numFmtId="49" fontId="124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24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24" fillId="56" borderId="6" xfId="2268" applyNumberFormat="1" applyFont="1" applyFill="1" applyBorder="1" applyAlignment="1" applyProtection="1">
      <alignment horizontal="center" vertical="center" wrapText="1"/>
    </xf>
    <xf numFmtId="2" fontId="175" fillId="0" borderId="6" xfId="1777" applyNumberFormat="1" applyFont="1" applyFill="1" applyBorder="1" applyAlignment="1" applyProtection="1">
      <alignment horizontal="center" vertical="center"/>
    </xf>
    <xf numFmtId="2" fontId="175" fillId="0" borderId="6" xfId="1777" applyNumberFormat="1" applyFont="1" applyFill="1" applyBorder="1" applyAlignment="1" applyProtection="1">
      <alignment horizontal="left" vertical="center"/>
    </xf>
    <xf numFmtId="2" fontId="175" fillId="56" borderId="6" xfId="1777" applyNumberFormat="1" applyFont="1" applyFill="1" applyBorder="1" applyAlignment="1" applyProtection="1">
      <alignment horizontal="center" vertical="center" wrapText="1"/>
    </xf>
    <xf numFmtId="4" fontId="175" fillId="56" borderId="6" xfId="1777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wrapText="1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49" fontId="135" fillId="0" borderId="0" xfId="1" applyFont="1" applyAlignment="1">
      <alignment horizontal="center" vertical="top"/>
    </xf>
    <xf numFmtId="0" fontId="137" fillId="0" borderId="6" xfId="0" applyFont="1" applyBorder="1" applyAlignment="1">
      <alignment horizontal="center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5" fillId="56" borderId="25" xfId="2108" applyFont="1" applyFill="1" applyBorder="1" applyAlignment="1" applyProtection="1">
      <alignment horizontal="center" vertical="center" wrapText="1"/>
    </xf>
    <xf numFmtId="0" fontId="135" fillId="56" borderId="28" xfId="2108" applyFont="1" applyFill="1" applyBorder="1" applyAlignment="1" applyProtection="1">
      <alignment horizontal="center" vertical="center" wrapText="1"/>
    </xf>
    <xf numFmtId="0" fontId="135" fillId="56" borderId="32" xfId="2108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49" fontId="132" fillId="0" borderId="30" xfId="2108" applyNumberFormat="1" applyFont="1" applyBorder="1" applyAlignment="1" applyProtection="1">
      <alignment horizontal="center" vertical="center" wrapText="1"/>
    </xf>
    <xf numFmtId="49" fontId="132" fillId="0" borderId="31" xfId="2108" applyNumberFormat="1" applyFont="1" applyBorder="1" applyAlignment="1" applyProtection="1">
      <alignment horizontal="center" vertical="center" wrapText="1"/>
    </xf>
    <xf numFmtId="180" fontId="134" fillId="0" borderId="30" xfId="2108" applyNumberFormat="1" applyFont="1" applyBorder="1" applyAlignment="1" applyProtection="1">
      <alignment horizontal="left" vertical="center" wrapText="1"/>
    </xf>
    <xf numFmtId="180" fontId="134" fillId="0" borderId="31" xfId="2108" applyNumberFormat="1" applyFont="1" applyBorder="1" applyAlignment="1" applyProtection="1">
      <alignment horizontal="left" vertical="center" wrapText="1"/>
    </xf>
    <xf numFmtId="49" fontId="132" fillId="0" borderId="30" xfId="2108" applyNumberFormat="1" applyFont="1" applyFill="1" applyBorder="1" applyAlignment="1" applyProtection="1">
      <alignment horizontal="center" vertical="center" wrapText="1"/>
    </xf>
    <xf numFmtId="49" fontId="132" fillId="0" borderId="31" xfId="2108" applyNumberFormat="1" applyFont="1" applyFill="1" applyBorder="1" applyAlignment="1" applyProtection="1">
      <alignment horizontal="center" vertical="center" wrapText="1"/>
    </xf>
    <xf numFmtId="49" fontId="134" fillId="0" borderId="30" xfId="2125" applyNumberFormat="1" applyFont="1" applyFill="1" applyBorder="1" applyAlignment="1" applyProtection="1">
      <alignment horizontal="left" vertical="center" wrapText="1"/>
    </xf>
    <xf numFmtId="49" fontId="134" fillId="0" borderId="31" xfId="2125" applyNumberFormat="1" applyFont="1" applyFill="1" applyBorder="1" applyAlignment="1" applyProtection="1">
      <alignment horizontal="left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49" fontId="127" fillId="0" borderId="30" xfId="2108" applyNumberFormat="1" applyFont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42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 wrapText="1"/>
    </xf>
    <xf numFmtId="0" fontId="123" fillId="0" borderId="25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2" fillId="0" borderId="26" xfId="2108" applyFont="1" applyFill="1" applyBorder="1" applyAlignment="1" applyProtection="1">
      <alignment horizontal="center" vertical="top" wrapText="1"/>
    </xf>
    <xf numFmtId="0" fontId="124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23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23" fillId="0" borderId="25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/>
    </xf>
    <xf numFmtId="0" fontId="123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6" fillId="0" borderId="16" xfId="0" applyFont="1" applyBorder="1" applyAlignment="1">
      <alignment horizontal="center"/>
    </xf>
    <xf numFmtId="0" fontId="162" fillId="55" borderId="0" xfId="2108" applyFont="1" applyFill="1" applyBorder="1" applyAlignment="1" applyProtection="1">
      <alignment horizontal="center" vertical="top" wrapText="1"/>
    </xf>
    <xf numFmtId="0" fontId="162" fillId="55" borderId="26" xfId="2108" applyFont="1" applyFill="1" applyBorder="1" applyAlignment="1" applyProtection="1">
      <alignment horizontal="center" vertical="top" wrapText="1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74" fillId="0" borderId="30" xfId="2108" applyFont="1" applyFill="1" applyBorder="1" applyAlignment="1" applyProtection="1">
      <alignment horizontal="center" vertical="center" wrapText="1"/>
    </xf>
    <xf numFmtId="0" fontId="174" fillId="0" borderId="31" xfId="2108" applyFont="1" applyFill="1" applyBorder="1" applyAlignment="1" applyProtection="1">
      <alignment horizontal="center" vertical="center" wrapText="1"/>
    </xf>
    <xf numFmtId="0" fontId="142" fillId="0" borderId="0" xfId="2108" applyFont="1" applyFill="1" applyBorder="1" applyAlignment="1" applyProtection="1">
      <alignment horizontal="center" vertical="center" wrapText="1"/>
    </xf>
    <xf numFmtId="0" fontId="174" fillId="55" borderId="25" xfId="2108" applyFont="1" applyFill="1" applyBorder="1" applyAlignment="1" applyProtection="1">
      <alignment horizontal="center" vertical="center" wrapText="1"/>
    </xf>
    <xf numFmtId="0" fontId="174" fillId="55" borderId="28" xfId="2108" applyFont="1" applyFill="1" applyBorder="1" applyAlignment="1" applyProtection="1">
      <alignment horizontal="center" vertical="center" wrapText="1"/>
    </xf>
    <xf numFmtId="0" fontId="174" fillId="55" borderId="32" xfId="2108" applyFont="1" applyFill="1" applyBorder="1" applyAlignment="1" applyProtection="1">
      <alignment horizontal="center" vertical="center" wrapText="1"/>
    </xf>
    <xf numFmtId="0" fontId="163" fillId="0" borderId="0" xfId="0" applyFont="1" applyAlignment="1">
      <alignment horizontal="left" vertical="center" wrapText="1"/>
    </xf>
    <xf numFmtId="0" fontId="165" fillId="0" borderId="0" xfId="0" applyFont="1" applyAlignment="1">
      <alignment horizontal="left" vertical="center" wrapText="1"/>
    </xf>
    <xf numFmtId="49" fontId="124" fillId="0" borderId="30" xfId="2125" applyNumberFormat="1" applyFont="1" applyFill="1" applyBorder="1" applyAlignment="1" applyProtection="1">
      <alignment horizontal="center" vertical="center" wrapText="1"/>
    </xf>
    <xf numFmtId="49" fontId="124" fillId="0" borderId="1" xfId="2125" applyNumberFormat="1" applyFont="1" applyFill="1" applyBorder="1" applyAlignment="1" applyProtection="1">
      <alignment horizontal="center" vertical="center" wrapText="1"/>
    </xf>
    <xf numFmtId="49" fontId="124" fillId="0" borderId="31" xfId="2125" applyNumberFormat="1" applyFont="1" applyFill="1" applyBorder="1" applyAlignment="1" applyProtection="1">
      <alignment horizontal="center" vertical="center" wrapText="1"/>
    </xf>
    <xf numFmtId="0" fontId="123" fillId="56" borderId="25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126" fillId="56" borderId="16" xfId="0" applyFont="1" applyFill="1" applyBorder="1" applyAlignment="1">
      <alignment horizontal="center"/>
    </xf>
    <xf numFmtId="0" fontId="162" fillId="56" borderId="0" xfId="2108" applyFont="1" applyFill="1" applyBorder="1" applyAlignment="1" applyProtection="1">
      <alignment horizontal="center" vertical="top" wrapText="1"/>
    </xf>
    <xf numFmtId="0" fontId="162" fillId="56" borderId="26" xfId="2108" applyFont="1" applyFill="1" applyBorder="1" applyAlignment="1" applyProtection="1">
      <alignment horizontal="center" vertical="top" wrapText="1"/>
    </xf>
    <xf numFmtId="0" fontId="123" fillId="56" borderId="28" xfId="0" applyFont="1" applyFill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 wrapText="1"/>
    </xf>
    <xf numFmtId="0" fontId="123" fillId="56" borderId="27" xfId="0" applyFont="1" applyFill="1" applyBorder="1" applyAlignment="1">
      <alignment horizontal="center" vertical="center" wrapText="1"/>
    </xf>
    <xf numFmtId="0" fontId="126" fillId="56" borderId="34" xfId="0" applyFont="1" applyFill="1" applyBorder="1" applyAlignment="1">
      <alignment horizontal="center" vertical="center" wrapText="1"/>
    </xf>
    <xf numFmtId="0" fontId="123" fillId="56" borderId="29" xfId="0" applyFont="1" applyFill="1" applyBorder="1" applyAlignment="1">
      <alignment horizontal="center" vertical="center" wrapText="1"/>
    </xf>
    <xf numFmtId="0" fontId="126" fillId="56" borderId="33" xfId="0" applyFont="1" applyFill="1" applyBorder="1" applyAlignment="1">
      <alignment horizontal="center" vertical="center" wrapText="1"/>
    </xf>
    <xf numFmtId="0" fontId="126" fillId="56" borderId="29" xfId="0" applyFont="1" applyFill="1" applyBorder="1" applyAlignment="1">
      <alignment horizontal="center" vertical="center" wrapText="1"/>
    </xf>
    <xf numFmtId="0" fontId="126" fillId="56" borderId="6" xfId="0" applyFont="1" applyFill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/>
    </xf>
    <xf numFmtId="0" fontId="123" fillId="56" borderId="25" xfId="0" applyFont="1" applyFill="1" applyBorder="1" applyAlignment="1">
      <alignment horizontal="center" vertical="center"/>
    </xf>
    <xf numFmtId="0" fontId="0" fillId="56" borderId="28" xfId="0" applyFill="1" applyBorder="1" applyAlignment="1">
      <alignment horizontal="center" vertical="center"/>
    </xf>
    <xf numFmtId="0" fontId="0" fillId="56" borderId="32" xfId="0" applyFill="1" applyBorder="1" applyAlignment="1">
      <alignment horizontal="center" vertical="center"/>
    </xf>
    <xf numFmtId="0" fontId="123" fillId="56" borderId="30" xfId="0" applyFont="1" applyFill="1" applyBorder="1" applyAlignment="1">
      <alignment horizontal="center" vertical="center" wrapText="1"/>
    </xf>
    <xf numFmtId="0" fontId="123" fillId="56" borderId="1" xfId="0" applyFont="1" applyFill="1" applyBorder="1" applyAlignment="1">
      <alignment horizontal="center" vertical="center" wrapText="1"/>
    </xf>
    <xf numFmtId="0" fontId="0" fillId="56" borderId="31" xfId="0" applyFill="1" applyBorder="1" applyAlignment="1">
      <alignment horizontal="center" vertical="center" wrapText="1"/>
    </xf>
    <xf numFmtId="0" fontId="126" fillId="56" borderId="1" xfId="0" applyFont="1" applyFill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6" xfId="0" applyFont="1" applyBorder="1" applyAlignment="1">
      <alignment horizontal="center" vertical="center" wrapText="1"/>
    </xf>
    <xf numFmtId="0" fontId="126" fillId="0" borderId="34" xfId="0" applyFont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126" fillId="0" borderId="33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34" xfId="0" applyFont="1" applyBorder="1" applyAlignment="1">
      <alignment horizontal="center" vertical="center" wrapText="1"/>
    </xf>
    <xf numFmtId="0" fontId="168" fillId="0" borderId="0" xfId="2439" applyFont="1" applyAlignment="1">
      <alignment horizontal="center"/>
    </xf>
    <xf numFmtId="0" fontId="169" fillId="0" borderId="30" xfId="2439" applyFont="1" applyBorder="1" applyAlignment="1">
      <alignment horizontal="center" vertical="center"/>
    </xf>
    <xf numFmtId="0" fontId="169" fillId="0" borderId="31" xfId="2439" applyFont="1" applyBorder="1" applyAlignment="1">
      <alignment horizontal="center" vertical="center"/>
    </xf>
    <xf numFmtId="0" fontId="169" fillId="0" borderId="30" xfId="2439" applyFont="1" applyBorder="1" applyAlignment="1">
      <alignment horizontal="center" vertical="center" wrapText="1"/>
    </xf>
    <xf numFmtId="0" fontId="169" fillId="0" borderId="31" xfId="2439" applyFont="1" applyBorder="1" applyAlignment="1">
      <alignment horizontal="center" vertical="center" wrapText="1"/>
    </xf>
    <xf numFmtId="0" fontId="169" fillId="0" borderId="6" xfId="2439" applyFont="1" applyBorder="1" applyAlignment="1">
      <alignment horizontal="center" vertical="center" wrapText="1"/>
    </xf>
    <xf numFmtId="0" fontId="126" fillId="0" borderId="30" xfId="2439" applyFont="1" applyFill="1" applyBorder="1" applyAlignment="1">
      <alignment horizontal="center" vertical="center"/>
    </xf>
    <xf numFmtId="0" fontId="126" fillId="0" borderId="1" xfId="2439" applyFont="1" applyFill="1" applyBorder="1" applyAlignment="1">
      <alignment horizontal="center" vertical="center"/>
    </xf>
    <xf numFmtId="0" fontId="126" fillId="0" borderId="31" xfId="2439" applyFont="1" applyFill="1" applyBorder="1" applyAlignment="1">
      <alignment horizontal="center" vertical="center"/>
    </xf>
    <xf numFmtId="0" fontId="126" fillId="0" borderId="30" xfId="2439" applyFont="1" applyFill="1" applyBorder="1" applyAlignment="1">
      <alignment horizontal="left" vertical="center" wrapText="1"/>
    </xf>
    <xf numFmtId="0" fontId="126" fillId="0" borderId="1" xfId="2439" applyFont="1" applyFill="1" applyBorder="1" applyAlignment="1">
      <alignment horizontal="left" vertical="center" wrapText="1"/>
    </xf>
    <xf numFmtId="0" fontId="126" fillId="0" borderId="31" xfId="2439" applyFont="1" applyFill="1" applyBorder="1" applyAlignment="1">
      <alignment horizontal="left" vertical="center" wrapText="1"/>
    </xf>
    <xf numFmtId="0" fontId="126" fillId="0" borderId="30" xfId="2439" applyFont="1" applyFill="1" applyBorder="1" applyAlignment="1">
      <alignment horizontal="left" vertical="center"/>
    </xf>
    <xf numFmtId="0" fontId="126" fillId="0" borderId="1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62" fillId="0" borderId="26" xfId="2108" applyFont="1" applyFill="1" applyBorder="1" applyAlignment="1" applyProtection="1">
      <alignment horizontal="center" vertical="top" wrapText="1"/>
    </xf>
    <xf numFmtId="0" fontId="127" fillId="0" borderId="28" xfId="0" applyFont="1" applyBorder="1"/>
    <xf numFmtId="0" fontId="151" fillId="0" borderId="30" xfId="0" applyFont="1" applyFill="1" applyBorder="1" applyAlignment="1">
      <alignment horizontal="center" vertical="center" wrapText="1"/>
    </xf>
    <xf numFmtId="0" fontId="151" fillId="0" borderId="1" xfId="0" applyFont="1" applyFill="1" applyBorder="1" applyAlignment="1">
      <alignment horizontal="center" vertical="center" wrapText="1"/>
    </xf>
    <xf numFmtId="0" fontId="151" fillId="0" borderId="31" xfId="0" applyFont="1" applyFill="1" applyBorder="1" applyAlignment="1">
      <alignment horizontal="center" vertical="center" wrapText="1"/>
    </xf>
    <xf numFmtId="0" fontId="126" fillId="0" borderId="28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33400"/>
          <a:ext cx="929640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3</xdr:col>
      <xdr:colOff>85725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493</xdr:colOff>
      <xdr:row>2</xdr:row>
      <xdr:rowOff>123825</xdr:rowOff>
    </xdr:from>
    <xdr:to>
      <xdr:col>7</xdr:col>
      <xdr:colOff>40246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80493" y="526290"/>
          <a:ext cx="8317605" cy="47987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нормативной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5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770572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438</xdr:colOff>
      <xdr:row>2</xdr:row>
      <xdr:rowOff>47625</xdr:rowOff>
    </xdr:from>
    <xdr:to>
      <xdr:col>15</xdr:col>
      <xdr:colOff>23811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71438" y="452438"/>
          <a:ext cx="13846967" cy="50720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4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9051</xdr:rowOff>
    </xdr:from>
    <xdr:to>
      <xdr:col>27</xdr:col>
      <xdr:colOff>56902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0" y="810739"/>
          <a:ext cx="23490877" cy="49109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тепловой энергией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29</xdr:colOff>
      <xdr:row>2</xdr:row>
      <xdr:rowOff>95251</xdr:rowOff>
    </xdr:from>
    <xdr:to>
      <xdr:col>7</xdr:col>
      <xdr:colOff>1182944</xdr:colOff>
      <xdr:row>4</xdr:row>
      <xdr:rowOff>10754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53629" y="494686"/>
          <a:ext cx="11168831" cy="411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2</xdr:row>
      <xdr:rowOff>0</xdr:rowOff>
    </xdr:from>
    <xdr:to>
      <xdr:col>5</xdr:col>
      <xdr:colOff>683079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408214"/>
          <a:ext cx="7501617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67050</xdr:colOff>
      <xdr:row>2</xdr:row>
      <xdr:rowOff>179917</xdr:rowOff>
    </xdr:from>
    <xdr:to>
      <xdr:col>27</xdr:col>
      <xdr:colOff>593066</xdr:colOff>
      <xdr:row>5</xdr:row>
      <xdr:rowOff>35944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534314" y="575294"/>
          <a:ext cx="21104884" cy="44909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7378</xdr:colOff>
      <xdr:row>1</xdr:row>
      <xdr:rowOff>179917</xdr:rowOff>
    </xdr:from>
    <xdr:to>
      <xdr:col>28</xdr:col>
      <xdr:colOff>1</xdr:colOff>
      <xdr:row>4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87378" y="382909"/>
          <a:ext cx="23890574" cy="59839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topLeftCell="A52" zoomScale="80" zoomScaleNormal="80" workbookViewId="0">
      <selection activeCell="F19" sqref="F19"/>
    </sheetView>
  </sheetViews>
  <sheetFormatPr defaultRowHeight="15"/>
  <cols>
    <col min="1" max="1" width="8.5703125" customWidth="1"/>
    <col min="3" max="3" width="47.140625" customWidth="1"/>
    <col min="4" max="4" width="11.28515625" customWidth="1"/>
    <col min="5" max="5" width="20.140625" customWidth="1"/>
    <col min="6" max="6" width="16.140625" customWidth="1"/>
    <col min="7" max="7" width="19.140625" customWidth="1"/>
    <col min="8" max="8" width="28.5703125" customWidth="1"/>
    <col min="9" max="9" width="22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153" t="s">
        <v>309</v>
      </c>
      <c r="B1" s="128"/>
      <c r="C1" s="128"/>
      <c r="D1" s="128"/>
      <c r="E1" s="128"/>
      <c r="F1" s="128"/>
      <c r="G1" s="128"/>
      <c r="H1" s="128"/>
      <c r="I1" s="128"/>
      <c r="J1" s="128"/>
      <c r="K1" s="11"/>
      <c r="L1" s="11"/>
      <c r="M1" s="11"/>
      <c r="N1" s="11"/>
      <c r="O1" s="11"/>
      <c r="P1" s="11"/>
      <c r="Q1" s="11"/>
      <c r="R1" s="11"/>
      <c r="S1" s="11"/>
      <c r="T1" s="11" t="s">
        <v>76</v>
      </c>
    </row>
    <row r="2" spans="1:23">
      <c r="A2" s="11"/>
      <c r="B2" s="128"/>
      <c r="C2" s="128"/>
      <c r="D2" s="128"/>
      <c r="E2" s="128"/>
      <c r="F2" s="128"/>
      <c r="G2" s="128"/>
      <c r="H2" s="128"/>
      <c r="I2" s="128"/>
      <c r="J2" s="128"/>
      <c r="K2" s="11"/>
      <c r="L2" s="11"/>
      <c r="M2" s="11"/>
      <c r="N2" s="11"/>
      <c r="O2" s="11"/>
      <c r="P2" s="11"/>
      <c r="Q2" s="11"/>
      <c r="R2" s="11"/>
      <c r="S2" s="11"/>
      <c r="T2" s="11" t="s">
        <v>77</v>
      </c>
    </row>
    <row r="3" spans="1:23" ht="18.75">
      <c r="A3" s="11"/>
      <c r="B3" s="128"/>
      <c r="C3" s="128"/>
      <c r="D3" s="419" t="s">
        <v>286</v>
      </c>
      <c r="E3" s="419"/>
      <c r="F3" s="419"/>
      <c r="G3" s="419"/>
      <c r="H3" s="419"/>
      <c r="I3" s="419"/>
      <c r="J3" s="419"/>
      <c r="K3" s="419"/>
      <c r="L3" s="419"/>
      <c r="M3" s="11"/>
      <c r="N3" s="11"/>
      <c r="O3" s="11"/>
      <c r="P3" s="11"/>
      <c r="Q3" s="11"/>
      <c r="R3" s="11"/>
      <c r="S3" s="11"/>
      <c r="T3" s="11"/>
    </row>
    <row r="4" spans="1:23">
      <c r="A4" s="11"/>
      <c r="B4" s="128"/>
      <c r="C4" s="128"/>
      <c r="D4" s="128"/>
      <c r="E4" s="128"/>
      <c r="F4" s="128"/>
      <c r="G4" s="128"/>
      <c r="H4" s="128"/>
      <c r="I4" s="128"/>
      <c r="J4" s="128"/>
      <c r="K4" s="11"/>
      <c r="L4" s="11"/>
      <c r="M4" s="11"/>
      <c r="N4" s="11"/>
      <c r="O4" s="11"/>
      <c r="P4" s="11"/>
      <c r="Q4" s="11"/>
      <c r="R4" s="11"/>
      <c r="S4" s="11"/>
      <c r="T4" s="11"/>
    </row>
    <row r="5" spans="1:23">
      <c r="A5" s="11"/>
      <c r="B5" s="128"/>
      <c r="C5" s="128"/>
      <c r="D5" s="128"/>
      <c r="E5" s="128"/>
      <c r="F5" s="128"/>
      <c r="G5" s="128"/>
      <c r="H5" s="128"/>
      <c r="I5" s="128"/>
      <c r="J5" s="128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3" ht="15.75">
      <c r="A6" s="417" t="s">
        <v>41</v>
      </c>
      <c r="B6" s="418" t="s">
        <v>0</v>
      </c>
      <c r="C6" s="418" t="s">
        <v>1</v>
      </c>
      <c r="D6" s="418" t="s">
        <v>2</v>
      </c>
      <c r="E6" s="422" t="s">
        <v>85</v>
      </c>
      <c r="F6" s="422"/>
      <c r="G6" s="422"/>
      <c r="H6" s="422"/>
      <c r="I6" s="422" t="s">
        <v>306</v>
      </c>
      <c r="J6" s="422"/>
      <c r="K6" s="422"/>
      <c r="L6" s="422"/>
      <c r="M6" s="422" t="s">
        <v>685</v>
      </c>
      <c r="N6" s="422"/>
      <c r="O6" s="422"/>
      <c r="P6" s="422"/>
      <c r="Q6" s="420" t="s">
        <v>45</v>
      </c>
      <c r="R6" s="420"/>
      <c r="S6" s="420"/>
      <c r="T6" s="420"/>
    </row>
    <row r="7" spans="1:23" ht="31.5">
      <c r="A7" s="417"/>
      <c r="B7" s="418"/>
      <c r="C7" s="418"/>
      <c r="D7" s="418"/>
      <c r="E7" s="141" t="s">
        <v>342</v>
      </c>
      <c r="F7" s="141" t="s">
        <v>3</v>
      </c>
      <c r="G7" s="141" t="s">
        <v>287</v>
      </c>
      <c r="H7" s="141" t="s">
        <v>43</v>
      </c>
      <c r="I7" s="149" t="s">
        <v>342</v>
      </c>
      <c r="J7" s="141" t="s">
        <v>3</v>
      </c>
      <c r="K7" s="141" t="s">
        <v>287</v>
      </c>
      <c r="L7" s="141" t="s">
        <v>42</v>
      </c>
      <c r="M7" s="149" t="s">
        <v>342</v>
      </c>
      <c r="N7" s="141" t="s">
        <v>3</v>
      </c>
      <c r="O7" s="141" t="s">
        <v>287</v>
      </c>
      <c r="P7" s="141" t="s">
        <v>44</v>
      </c>
      <c r="Q7" s="149" t="s">
        <v>342</v>
      </c>
      <c r="R7" s="141" t="s">
        <v>3</v>
      </c>
      <c r="S7" s="141" t="s">
        <v>287</v>
      </c>
      <c r="T7" s="141" t="s">
        <v>46</v>
      </c>
    </row>
    <row r="8" spans="1:23" s="256" customFormat="1" ht="15.75">
      <c r="A8" s="413">
        <v>1</v>
      </c>
      <c r="B8" s="413" t="s">
        <v>7</v>
      </c>
      <c r="C8" s="413" t="s">
        <v>9</v>
      </c>
      <c r="D8" s="413" t="s">
        <v>11</v>
      </c>
      <c r="E8" s="413" t="s">
        <v>12</v>
      </c>
      <c r="F8" s="413">
        <v>6</v>
      </c>
      <c r="G8" s="413" t="s">
        <v>14</v>
      </c>
      <c r="H8" s="413">
        <v>8</v>
      </c>
      <c r="I8" s="413">
        <v>9</v>
      </c>
      <c r="J8" s="413">
        <v>10</v>
      </c>
      <c r="K8" s="413">
        <v>11</v>
      </c>
      <c r="L8" s="413">
        <v>12</v>
      </c>
      <c r="M8" s="413">
        <v>13</v>
      </c>
      <c r="N8" s="413">
        <v>14</v>
      </c>
      <c r="O8" s="413">
        <v>15</v>
      </c>
      <c r="P8" s="413">
        <v>16</v>
      </c>
      <c r="Q8" s="413">
        <v>17</v>
      </c>
      <c r="R8" s="413">
        <v>18</v>
      </c>
      <c r="S8" s="413">
        <v>19</v>
      </c>
      <c r="T8" s="413">
        <v>20</v>
      </c>
    </row>
    <row r="9" spans="1:23" ht="15.75">
      <c r="A9" s="414" t="s">
        <v>686</v>
      </c>
      <c r="B9" s="102">
        <v>1</v>
      </c>
      <c r="C9" s="103" t="s">
        <v>84</v>
      </c>
      <c r="D9" s="104" t="s">
        <v>4</v>
      </c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"/>
      <c r="V9" s="1"/>
      <c r="W9" s="1"/>
    </row>
    <row r="10" spans="1:23" ht="15.75">
      <c r="A10" s="415"/>
      <c r="B10" s="106" t="s">
        <v>86</v>
      </c>
      <c r="C10" s="103" t="s">
        <v>80</v>
      </c>
      <c r="D10" s="104" t="s">
        <v>4</v>
      </c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"/>
      <c r="V10" s="1"/>
      <c r="W10" s="1"/>
    </row>
    <row r="11" spans="1:23" ht="15.75">
      <c r="A11" s="415"/>
      <c r="B11" s="102" t="s">
        <v>87</v>
      </c>
      <c r="C11" s="103" t="s">
        <v>82</v>
      </c>
      <c r="D11" s="104" t="s">
        <v>4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"/>
      <c r="V11" s="1"/>
      <c r="W11" s="1"/>
    </row>
    <row r="12" spans="1:23" ht="15.75">
      <c r="A12" s="415"/>
      <c r="B12" s="102" t="s">
        <v>88</v>
      </c>
      <c r="C12" s="103" t="s">
        <v>89</v>
      </c>
      <c r="D12" s="104" t="s">
        <v>4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"/>
      <c r="V12" s="1"/>
      <c r="W12" s="1"/>
    </row>
    <row r="13" spans="1:23" ht="15.75">
      <c r="A13" s="415"/>
      <c r="B13" s="102">
        <v>2</v>
      </c>
      <c r="C13" s="103" t="s">
        <v>675</v>
      </c>
      <c r="D13" s="104" t="s">
        <v>4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"/>
      <c r="V13" s="1"/>
      <c r="W13" s="1"/>
    </row>
    <row r="14" spans="1:23" ht="31.5">
      <c r="A14" s="415"/>
      <c r="B14" s="107" t="s">
        <v>25</v>
      </c>
      <c r="C14" s="108" t="s">
        <v>681</v>
      </c>
      <c r="D14" s="104" t="s">
        <v>4</v>
      </c>
      <c r="E14" s="109"/>
      <c r="F14" s="109"/>
      <c r="G14" s="109"/>
      <c r="H14" s="110"/>
      <c r="I14" s="109"/>
      <c r="J14" s="109"/>
      <c r="K14" s="109"/>
      <c r="L14" s="110"/>
      <c r="M14" s="110"/>
      <c r="N14" s="110"/>
      <c r="O14" s="110"/>
      <c r="P14" s="110"/>
      <c r="Q14" s="109"/>
      <c r="R14" s="109"/>
      <c r="S14" s="109"/>
      <c r="T14" s="110"/>
      <c r="U14" s="1"/>
      <c r="V14" s="1"/>
      <c r="W14" s="1"/>
    </row>
    <row r="15" spans="1:23" ht="31.5">
      <c r="A15" s="415"/>
      <c r="B15" s="107" t="s">
        <v>26</v>
      </c>
      <c r="C15" s="108" t="s">
        <v>682</v>
      </c>
      <c r="D15" s="104" t="s">
        <v>4</v>
      </c>
      <c r="E15" s="109"/>
      <c r="F15" s="109"/>
      <c r="G15" s="109"/>
      <c r="H15" s="110"/>
      <c r="I15" s="109"/>
      <c r="J15" s="109"/>
      <c r="K15" s="109"/>
      <c r="L15" s="110"/>
      <c r="M15" s="110"/>
      <c r="N15" s="110"/>
      <c r="O15" s="110"/>
      <c r="P15" s="110"/>
      <c r="Q15" s="109"/>
      <c r="R15" s="109"/>
      <c r="S15" s="109"/>
      <c r="T15" s="110"/>
      <c r="U15" s="1"/>
      <c r="V15" s="1"/>
      <c r="W15" s="1"/>
    </row>
    <row r="16" spans="1:23" ht="15.75">
      <c r="A16" s="415"/>
      <c r="B16" s="107" t="s">
        <v>27</v>
      </c>
      <c r="C16" s="108" t="s">
        <v>683</v>
      </c>
      <c r="D16" s="104" t="s">
        <v>4</v>
      </c>
      <c r="E16" s="109"/>
      <c r="F16" s="109"/>
      <c r="G16" s="109"/>
      <c r="H16" s="110"/>
      <c r="I16" s="109"/>
      <c r="J16" s="109"/>
      <c r="K16" s="109"/>
      <c r="L16" s="110"/>
      <c r="M16" s="110"/>
      <c r="N16" s="110"/>
      <c r="O16" s="110"/>
      <c r="P16" s="110"/>
      <c r="Q16" s="109"/>
      <c r="R16" s="109"/>
      <c r="S16" s="109"/>
      <c r="T16" s="110"/>
      <c r="U16" s="1"/>
      <c r="V16" s="1"/>
      <c r="W16" s="1"/>
    </row>
    <row r="17" spans="1:23" ht="15.75">
      <c r="A17" s="415"/>
      <c r="B17" s="107" t="s">
        <v>29</v>
      </c>
      <c r="C17" s="108" t="s">
        <v>684</v>
      </c>
      <c r="D17" s="104" t="s">
        <v>4</v>
      </c>
      <c r="E17" s="109"/>
      <c r="F17" s="109"/>
      <c r="G17" s="109"/>
      <c r="H17" s="110"/>
      <c r="I17" s="109"/>
      <c r="J17" s="109"/>
      <c r="K17" s="109"/>
      <c r="L17" s="110"/>
      <c r="M17" s="110"/>
      <c r="N17" s="110"/>
      <c r="O17" s="110"/>
      <c r="P17" s="110"/>
      <c r="Q17" s="109"/>
      <c r="R17" s="109"/>
      <c r="S17" s="109"/>
      <c r="T17" s="110"/>
      <c r="U17" s="1"/>
      <c r="V17" s="1"/>
      <c r="W17" s="1"/>
    </row>
    <row r="18" spans="1:23" ht="108.75" customHeight="1">
      <c r="A18" s="415"/>
      <c r="B18" s="107" t="s">
        <v>9</v>
      </c>
      <c r="C18" s="108" t="s">
        <v>468</v>
      </c>
      <c r="D18" s="104" t="s">
        <v>4</v>
      </c>
      <c r="E18" s="109"/>
      <c r="F18" s="109"/>
      <c r="G18" s="109"/>
      <c r="H18" s="110"/>
      <c r="I18" s="109"/>
      <c r="J18" s="109"/>
      <c r="K18" s="109"/>
      <c r="L18" s="110"/>
      <c r="M18" s="110"/>
      <c r="N18" s="110"/>
      <c r="O18" s="110"/>
      <c r="P18" s="110"/>
      <c r="Q18" s="109"/>
      <c r="R18" s="109"/>
      <c r="S18" s="109"/>
      <c r="T18" s="110"/>
      <c r="U18" s="1"/>
      <c r="V18" s="1"/>
      <c r="W18" s="1"/>
    </row>
    <row r="19" spans="1:23" ht="34.5" customHeight="1">
      <c r="A19" s="415"/>
      <c r="B19" s="107" t="s">
        <v>11</v>
      </c>
      <c r="C19" s="111" t="s">
        <v>15</v>
      </c>
      <c r="D19" s="104" t="s">
        <v>4</v>
      </c>
      <c r="E19" s="109"/>
      <c r="F19" s="109"/>
      <c r="G19" s="109"/>
      <c r="H19" s="110"/>
      <c r="I19" s="109"/>
      <c r="J19" s="109"/>
      <c r="K19" s="109"/>
      <c r="L19" s="110"/>
      <c r="M19" s="110"/>
      <c r="N19" s="110"/>
      <c r="O19" s="110"/>
      <c r="P19" s="110"/>
      <c r="Q19" s="109"/>
      <c r="R19" s="109"/>
      <c r="S19" s="109"/>
      <c r="T19" s="110"/>
      <c r="U19" s="1"/>
      <c r="V19" s="1"/>
      <c r="W19" s="1"/>
    </row>
    <row r="20" spans="1:23" ht="39.75" customHeight="1">
      <c r="A20" s="415"/>
      <c r="B20" s="107" t="s">
        <v>12</v>
      </c>
      <c r="C20" s="103" t="s">
        <v>17</v>
      </c>
      <c r="D20" s="104" t="s">
        <v>4</v>
      </c>
      <c r="E20" s="109"/>
      <c r="F20" s="109"/>
      <c r="G20" s="109"/>
      <c r="H20" s="110"/>
      <c r="I20" s="109"/>
      <c r="J20" s="109"/>
      <c r="K20" s="109"/>
      <c r="L20" s="110"/>
      <c r="M20" s="110"/>
      <c r="N20" s="110"/>
      <c r="O20" s="110"/>
      <c r="P20" s="110"/>
      <c r="Q20" s="109"/>
      <c r="R20" s="109"/>
      <c r="S20" s="109"/>
      <c r="T20" s="110"/>
      <c r="U20" s="1"/>
      <c r="V20" s="1"/>
      <c r="W20" s="1"/>
    </row>
    <row r="21" spans="1:23" ht="31.5">
      <c r="A21" s="415"/>
      <c r="B21" s="107" t="s">
        <v>13</v>
      </c>
      <c r="C21" s="112" t="s">
        <v>30</v>
      </c>
      <c r="D21" s="113" t="s">
        <v>4</v>
      </c>
      <c r="E21" s="114"/>
      <c r="F21" s="114"/>
      <c r="G21" s="114"/>
      <c r="H21" s="105"/>
      <c r="I21" s="114"/>
      <c r="J21" s="114"/>
      <c r="K21" s="114"/>
      <c r="L21" s="105"/>
      <c r="M21" s="105"/>
      <c r="N21" s="105"/>
      <c r="O21" s="105"/>
      <c r="P21" s="105"/>
      <c r="Q21" s="114"/>
      <c r="R21" s="114"/>
      <c r="S21" s="114"/>
      <c r="T21" s="105"/>
      <c r="U21" s="1"/>
      <c r="V21" s="1"/>
      <c r="W21" s="1"/>
    </row>
    <row r="22" spans="1:23" ht="31.5">
      <c r="A22" s="415"/>
      <c r="B22" s="89" t="s">
        <v>14</v>
      </c>
      <c r="C22" s="103" t="s">
        <v>288</v>
      </c>
      <c r="D22" s="104" t="s">
        <v>4</v>
      </c>
      <c r="E22" s="115"/>
      <c r="F22" s="115"/>
      <c r="G22" s="115"/>
      <c r="H22" s="110"/>
      <c r="I22" s="115"/>
      <c r="J22" s="115"/>
      <c r="K22" s="115"/>
      <c r="L22" s="110"/>
      <c r="M22" s="110"/>
      <c r="N22" s="110"/>
      <c r="O22" s="110"/>
      <c r="P22" s="110"/>
      <c r="Q22" s="115"/>
      <c r="R22" s="115"/>
      <c r="S22" s="115"/>
      <c r="T22" s="110"/>
      <c r="U22" s="1"/>
      <c r="V22" s="1"/>
      <c r="W22" s="1"/>
    </row>
    <row r="23" spans="1:23" ht="15.75">
      <c r="A23" s="415"/>
      <c r="B23" s="89" t="s">
        <v>16</v>
      </c>
      <c r="C23" s="116" t="s">
        <v>32</v>
      </c>
      <c r="D23" s="104" t="s">
        <v>4</v>
      </c>
      <c r="E23" s="115"/>
      <c r="F23" s="115"/>
      <c r="G23" s="115"/>
      <c r="H23" s="110"/>
      <c r="I23" s="115"/>
      <c r="J23" s="115"/>
      <c r="K23" s="115"/>
      <c r="L23" s="110"/>
      <c r="M23" s="110"/>
      <c r="N23" s="110"/>
      <c r="O23" s="110"/>
      <c r="P23" s="110"/>
      <c r="Q23" s="115"/>
      <c r="R23" s="115"/>
      <c r="S23" s="115"/>
      <c r="T23" s="110"/>
      <c r="U23" s="1"/>
      <c r="V23" s="1"/>
      <c r="W23" s="1"/>
    </row>
    <row r="24" spans="1:23" ht="15.75">
      <c r="A24" s="415"/>
      <c r="B24" s="89" t="s">
        <v>33</v>
      </c>
      <c r="C24" s="117" t="s">
        <v>34</v>
      </c>
      <c r="D24" s="104" t="s">
        <v>4</v>
      </c>
      <c r="E24" s="118"/>
      <c r="F24" s="118"/>
      <c r="G24" s="118"/>
      <c r="H24" s="110"/>
      <c r="I24" s="118"/>
      <c r="J24" s="118"/>
      <c r="K24" s="118"/>
      <c r="L24" s="110"/>
      <c r="M24" s="110"/>
      <c r="N24" s="110"/>
      <c r="O24" s="110"/>
      <c r="P24" s="110"/>
      <c r="Q24" s="118"/>
      <c r="R24" s="118"/>
      <c r="S24" s="118"/>
      <c r="T24" s="110"/>
      <c r="U24" s="1"/>
      <c r="V24" s="1"/>
      <c r="W24" s="1"/>
    </row>
    <row r="25" spans="1:23" ht="31.5">
      <c r="A25" s="415"/>
      <c r="B25" s="119" t="s">
        <v>35</v>
      </c>
      <c r="C25" s="117" t="s">
        <v>266</v>
      </c>
      <c r="D25" s="104" t="s">
        <v>4</v>
      </c>
      <c r="E25" s="115"/>
      <c r="F25" s="115"/>
      <c r="G25" s="115"/>
      <c r="H25" s="110"/>
      <c r="I25" s="115"/>
      <c r="J25" s="115"/>
      <c r="K25" s="115"/>
      <c r="L25" s="110"/>
      <c r="M25" s="110"/>
      <c r="N25" s="110"/>
      <c r="O25" s="110"/>
      <c r="P25" s="110"/>
      <c r="Q25" s="115"/>
      <c r="R25" s="115"/>
      <c r="S25" s="115"/>
      <c r="T25" s="110"/>
      <c r="U25" s="1"/>
      <c r="V25" s="1"/>
      <c r="W25" s="1"/>
    </row>
    <row r="26" spans="1:23" ht="31.5">
      <c r="A26" s="415"/>
      <c r="B26" s="119" t="s">
        <v>265</v>
      </c>
      <c r="C26" s="117" t="s">
        <v>310</v>
      </c>
      <c r="D26" s="104" t="s">
        <v>4</v>
      </c>
      <c r="E26" s="115"/>
      <c r="F26" s="115"/>
      <c r="G26" s="115"/>
      <c r="H26" s="110"/>
      <c r="I26" s="115"/>
      <c r="J26" s="115"/>
      <c r="K26" s="115"/>
      <c r="L26" s="110"/>
      <c r="M26" s="110"/>
      <c r="N26" s="110"/>
      <c r="O26" s="110"/>
      <c r="P26" s="110"/>
      <c r="Q26" s="115"/>
      <c r="R26" s="115"/>
      <c r="S26" s="115"/>
      <c r="T26" s="110"/>
      <c r="U26" s="1"/>
      <c r="V26" s="1"/>
      <c r="W26" s="1"/>
    </row>
    <row r="27" spans="1:23" ht="31.5">
      <c r="A27" s="415"/>
      <c r="B27" s="119" t="s">
        <v>267</v>
      </c>
      <c r="C27" s="117" t="s">
        <v>269</v>
      </c>
      <c r="D27" s="104" t="s">
        <v>4</v>
      </c>
      <c r="E27" s="115"/>
      <c r="F27" s="115"/>
      <c r="G27" s="115"/>
      <c r="H27" s="110"/>
      <c r="I27" s="115"/>
      <c r="J27" s="115"/>
      <c r="K27" s="115"/>
      <c r="L27" s="110"/>
      <c r="M27" s="110"/>
      <c r="N27" s="110"/>
      <c r="O27" s="110"/>
      <c r="P27" s="110"/>
      <c r="Q27" s="115"/>
      <c r="R27" s="115"/>
      <c r="S27" s="115"/>
      <c r="T27" s="110"/>
      <c r="U27" s="1"/>
      <c r="V27" s="1"/>
      <c r="W27" s="1"/>
    </row>
    <row r="28" spans="1:23" ht="21" customHeight="1">
      <c r="A28" s="415"/>
      <c r="B28" s="89" t="s">
        <v>18</v>
      </c>
      <c r="C28" s="116" t="s">
        <v>37</v>
      </c>
      <c r="D28" s="113" t="s">
        <v>4</v>
      </c>
      <c r="E28" s="115"/>
      <c r="F28" s="115"/>
      <c r="G28" s="115"/>
      <c r="H28" s="110"/>
      <c r="I28" s="115"/>
      <c r="J28" s="115"/>
      <c r="K28" s="115"/>
      <c r="L28" s="110"/>
      <c r="M28" s="110"/>
      <c r="N28" s="110"/>
      <c r="O28" s="110"/>
      <c r="P28" s="110"/>
      <c r="Q28" s="115"/>
      <c r="R28" s="115"/>
      <c r="S28" s="115"/>
      <c r="T28" s="110"/>
      <c r="U28" s="1"/>
      <c r="V28" s="1"/>
      <c r="W28" s="1"/>
    </row>
    <row r="29" spans="1:23" ht="15.75">
      <c r="A29" s="415"/>
      <c r="B29" s="120" t="s">
        <v>19</v>
      </c>
      <c r="C29" s="121" t="s">
        <v>38</v>
      </c>
      <c r="D29" s="122" t="s">
        <v>4</v>
      </c>
      <c r="E29" s="123"/>
      <c r="F29" s="123"/>
      <c r="G29" s="123"/>
      <c r="H29" s="105"/>
      <c r="I29" s="123"/>
      <c r="J29" s="123"/>
      <c r="K29" s="123"/>
      <c r="L29" s="105"/>
      <c r="M29" s="105"/>
      <c r="N29" s="105"/>
      <c r="O29" s="105"/>
      <c r="P29" s="105"/>
      <c r="Q29" s="123"/>
      <c r="R29" s="123"/>
      <c r="S29" s="123"/>
      <c r="T29" s="105"/>
      <c r="U29" s="1"/>
      <c r="V29" s="1"/>
      <c r="W29" s="1"/>
    </row>
    <row r="30" spans="1:23" ht="31.5">
      <c r="A30" s="415"/>
      <c r="B30" s="120" t="s">
        <v>39</v>
      </c>
      <c r="C30" s="142" t="s">
        <v>289</v>
      </c>
      <c r="D30" s="104" t="s">
        <v>4</v>
      </c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"/>
      <c r="V30" s="1"/>
      <c r="W30" s="1"/>
    </row>
    <row r="31" spans="1:23" ht="15.75">
      <c r="A31" s="416"/>
      <c r="B31" s="107" t="s">
        <v>40</v>
      </c>
      <c r="C31" s="126" t="s">
        <v>343</v>
      </c>
      <c r="D31" s="104" t="s">
        <v>4</v>
      </c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"/>
      <c r="V31" s="1"/>
      <c r="W31" s="1"/>
    </row>
    <row r="32" spans="1:23" ht="15.75">
      <c r="A32" s="414" t="s">
        <v>687</v>
      </c>
      <c r="B32" s="102">
        <v>1</v>
      </c>
      <c r="C32" s="103" t="s">
        <v>84</v>
      </c>
      <c r="D32" s="104" t="s">
        <v>4</v>
      </c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"/>
      <c r="V32" s="1"/>
      <c r="W32" s="1"/>
    </row>
    <row r="33" spans="1:23" ht="15.75">
      <c r="A33" s="415"/>
      <c r="B33" s="106" t="s">
        <v>86</v>
      </c>
      <c r="C33" s="103" t="s">
        <v>80</v>
      </c>
      <c r="D33" s="104" t="s">
        <v>4</v>
      </c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"/>
      <c r="V33" s="1"/>
      <c r="W33" s="1"/>
    </row>
    <row r="34" spans="1:23" ht="15.75">
      <c r="A34" s="415"/>
      <c r="B34" s="102" t="s">
        <v>87</v>
      </c>
      <c r="C34" s="103" t="s">
        <v>82</v>
      </c>
      <c r="D34" s="104" t="s">
        <v>4</v>
      </c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"/>
      <c r="V34" s="1"/>
      <c r="W34" s="1"/>
    </row>
    <row r="35" spans="1:23" ht="15.75">
      <c r="A35" s="415"/>
      <c r="B35" s="102" t="s">
        <v>88</v>
      </c>
      <c r="C35" s="103" t="s">
        <v>89</v>
      </c>
      <c r="D35" s="104" t="s">
        <v>4</v>
      </c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  <c r="Q35" s="127"/>
      <c r="R35" s="127"/>
      <c r="S35" s="127"/>
      <c r="T35" s="127"/>
      <c r="U35" s="1"/>
      <c r="V35" s="1"/>
      <c r="W35" s="1"/>
    </row>
    <row r="36" spans="1:23" ht="15.75">
      <c r="A36" s="415"/>
      <c r="B36" s="102">
        <v>2</v>
      </c>
      <c r="C36" s="103" t="s">
        <v>24</v>
      </c>
      <c r="D36" s="104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"/>
      <c r="V36" s="1"/>
      <c r="W36" s="1"/>
    </row>
    <row r="37" spans="1:23" ht="31.5">
      <c r="A37" s="415"/>
      <c r="B37" s="107" t="s">
        <v>25</v>
      </c>
      <c r="C37" s="108" t="s">
        <v>8</v>
      </c>
      <c r="D37" s="104" t="s">
        <v>4</v>
      </c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"/>
      <c r="V37" s="1"/>
      <c r="W37" s="1"/>
    </row>
    <row r="38" spans="1:23" ht="31.5">
      <c r="A38" s="415"/>
      <c r="B38" s="107" t="s">
        <v>26</v>
      </c>
      <c r="C38" s="108" t="s">
        <v>10</v>
      </c>
      <c r="D38" s="104" t="s">
        <v>4</v>
      </c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</row>
    <row r="39" spans="1:23" ht="15.75">
      <c r="A39" s="415"/>
      <c r="B39" s="107" t="s">
        <v>27</v>
      </c>
      <c r="C39" s="108" t="s">
        <v>28</v>
      </c>
      <c r="D39" s="104" t="s">
        <v>4</v>
      </c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</row>
    <row r="40" spans="1:23" ht="15.75">
      <c r="A40" s="415"/>
      <c r="B40" s="107" t="s">
        <v>29</v>
      </c>
      <c r="C40" s="108" t="s">
        <v>279</v>
      </c>
      <c r="D40" s="104" t="s">
        <v>4</v>
      </c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</row>
    <row r="41" spans="1:23" ht="108" customHeight="1">
      <c r="A41" s="415"/>
      <c r="B41" s="107" t="s">
        <v>9</v>
      </c>
      <c r="C41" s="108" t="s">
        <v>468</v>
      </c>
      <c r="D41" s="104" t="s">
        <v>4</v>
      </c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</row>
    <row r="42" spans="1:23" ht="31.5">
      <c r="A42" s="415"/>
      <c r="B42" s="107" t="s">
        <v>11</v>
      </c>
      <c r="C42" s="111" t="s">
        <v>15</v>
      </c>
      <c r="D42" s="104" t="s">
        <v>4</v>
      </c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</row>
    <row r="43" spans="1:23" ht="31.5">
      <c r="A43" s="415"/>
      <c r="B43" s="107" t="s">
        <v>12</v>
      </c>
      <c r="C43" s="103" t="s">
        <v>17</v>
      </c>
      <c r="D43" s="104" t="s">
        <v>4</v>
      </c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</row>
    <row r="44" spans="1:23" ht="31.5">
      <c r="A44" s="415"/>
      <c r="B44" s="107" t="s">
        <v>13</v>
      </c>
      <c r="C44" s="112" t="s">
        <v>30</v>
      </c>
      <c r="D44" s="113" t="s">
        <v>4</v>
      </c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</row>
    <row r="45" spans="1:23" ht="31.5">
      <c r="A45" s="415"/>
      <c r="B45" s="89" t="s">
        <v>14</v>
      </c>
      <c r="C45" s="103" t="s">
        <v>31</v>
      </c>
      <c r="D45" s="104" t="s">
        <v>4</v>
      </c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</row>
    <row r="46" spans="1:23" ht="15.75">
      <c r="A46" s="415"/>
      <c r="B46" s="89" t="s">
        <v>16</v>
      </c>
      <c r="C46" s="116" t="s">
        <v>32</v>
      </c>
      <c r="D46" s="104" t="s">
        <v>4</v>
      </c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</row>
    <row r="47" spans="1:23" ht="15.75">
      <c r="A47" s="415"/>
      <c r="B47" s="89" t="s">
        <v>33</v>
      </c>
      <c r="C47" s="117" t="s">
        <v>34</v>
      </c>
      <c r="D47" s="104" t="s">
        <v>4</v>
      </c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</row>
    <row r="48" spans="1:23" ht="31.5">
      <c r="A48" s="415"/>
      <c r="B48" s="119" t="s">
        <v>35</v>
      </c>
      <c r="C48" s="117" t="s">
        <v>266</v>
      </c>
      <c r="D48" s="104" t="s">
        <v>4</v>
      </c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</row>
    <row r="49" spans="1:20" ht="31.5">
      <c r="A49" s="415"/>
      <c r="B49" s="119" t="s">
        <v>265</v>
      </c>
      <c r="C49" s="117" t="s">
        <v>310</v>
      </c>
      <c r="D49" s="104" t="s">
        <v>4</v>
      </c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</row>
    <row r="50" spans="1:20" ht="31.5">
      <c r="A50" s="415"/>
      <c r="B50" s="119" t="s">
        <v>267</v>
      </c>
      <c r="C50" s="117" t="s">
        <v>269</v>
      </c>
      <c r="D50" s="104" t="s">
        <v>4</v>
      </c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</row>
    <row r="51" spans="1:20" ht="15.75">
      <c r="A51" s="415"/>
      <c r="B51" s="89" t="s">
        <v>18</v>
      </c>
      <c r="C51" s="116" t="s">
        <v>37</v>
      </c>
      <c r="D51" s="113" t="s">
        <v>4</v>
      </c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</row>
    <row r="52" spans="1:20" ht="15.75">
      <c r="A52" s="415"/>
      <c r="B52" s="120" t="s">
        <v>19</v>
      </c>
      <c r="C52" s="121" t="s">
        <v>38</v>
      </c>
      <c r="D52" s="122" t="s">
        <v>4</v>
      </c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</row>
    <row r="53" spans="1:20" ht="31.5">
      <c r="A53" s="415"/>
      <c r="B53" s="120" t="s">
        <v>39</v>
      </c>
      <c r="C53" s="142" t="s">
        <v>289</v>
      </c>
      <c r="D53" s="104" t="s">
        <v>4</v>
      </c>
      <c r="E53" s="124"/>
      <c r="F53" s="124"/>
      <c r="G53" s="124"/>
      <c r="H53" s="124"/>
      <c r="I53" s="124"/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</row>
    <row r="54" spans="1:20" ht="15.75">
      <c r="A54" s="416"/>
      <c r="B54" s="107" t="s">
        <v>40</v>
      </c>
      <c r="C54" s="126" t="s">
        <v>343</v>
      </c>
      <c r="D54" s="104" t="s">
        <v>4</v>
      </c>
      <c r="E54" s="124"/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</row>
    <row r="55" spans="1:20" ht="15.75">
      <c r="A55" s="414" t="s">
        <v>688</v>
      </c>
      <c r="B55" s="102">
        <v>1</v>
      </c>
      <c r="C55" s="103" t="s">
        <v>84</v>
      </c>
      <c r="D55" s="104" t="s">
        <v>4</v>
      </c>
      <c r="E55" s="127"/>
      <c r="F55" s="127"/>
      <c r="G55" s="127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</row>
    <row r="56" spans="1:20" ht="15.75">
      <c r="A56" s="415"/>
      <c r="B56" s="106" t="s">
        <v>86</v>
      </c>
      <c r="C56" s="103" t="s">
        <v>80</v>
      </c>
      <c r="D56" s="104" t="s">
        <v>4</v>
      </c>
      <c r="E56" s="127"/>
      <c r="F56" s="127"/>
      <c r="G56" s="127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</row>
    <row r="57" spans="1:20" ht="15.75">
      <c r="A57" s="415"/>
      <c r="B57" s="102" t="s">
        <v>87</v>
      </c>
      <c r="C57" s="103" t="s">
        <v>82</v>
      </c>
      <c r="D57" s="104" t="s">
        <v>4</v>
      </c>
      <c r="E57" s="127"/>
      <c r="F57" s="127"/>
      <c r="G57" s="127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</row>
    <row r="58" spans="1:20" ht="15.75">
      <c r="A58" s="415"/>
      <c r="B58" s="102" t="s">
        <v>88</v>
      </c>
      <c r="C58" s="103" t="s">
        <v>89</v>
      </c>
      <c r="D58" s="104" t="s">
        <v>4</v>
      </c>
      <c r="E58" s="127"/>
      <c r="F58" s="127"/>
      <c r="G58" s="127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</row>
    <row r="59" spans="1:20" ht="15.75">
      <c r="A59" s="415"/>
      <c r="B59" s="102">
        <v>2</v>
      </c>
      <c r="C59" s="103" t="s">
        <v>24</v>
      </c>
      <c r="D59" s="104"/>
      <c r="E59" s="127"/>
      <c r="F59" s="127"/>
      <c r="G59" s="127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</row>
    <row r="60" spans="1:20" ht="31.5">
      <c r="A60" s="415"/>
      <c r="B60" s="107" t="s">
        <v>25</v>
      </c>
      <c r="C60" s="108" t="s">
        <v>8</v>
      </c>
      <c r="D60" s="104" t="s">
        <v>4</v>
      </c>
      <c r="E60" s="127"/>
      <c r="F60" s="127"/>
      <c r="G60" s="127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</row>
    <row r="61" spans="1:20" ht="31.5">
      <c r="A61" s="415"/>
      <c r="B61" s="107" t="s">
        <v>26</v>
      </c>
      <c r="C61" s="108" t="s">
        <v>10</v>
      </c>
      <c r="D61" s="104" t="s">
        <v>4</v>
      </c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</row>
    <row r="62" spans="1:20" ht="15.75">
      <c r="A62" s="415"/>
      <c r="B62" s="107" t="s">
        <v>27</v>
      </c>
      <c r="C62" s="108" t="s">
        <v>28</v>
      </c>
      <c r="D62" s="104" t="s">
        <v>4</v>
      </c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</row>
    <row r="63" spans="1:20" ht="15.75">
      <c r="A63" s="415"/>
      <c r="B63" s="107" t="s">
        <v>29</v>
      </c>
      <c r="C63" s="108" t="s">
        <v>279</v>
      </c>
      <c r="D63" s="104" t="s">
        <v>4</v>
      </c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</row>
    <row r="64" spans="1:20" ht="94.5">
      <c r="A64" s="415"/>
      <c r="B64" s="107" t="s">
        <v>9</v>
      </c>
      <c r="C64" s="108" t="s">
        <v>468</v>
      </c>
      <c r="D64" s="104" t="s">
        <v>4</v>
      </c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</row>
    <row r="65" spans="1:20" ht="31.5">
      <c r="A65" s="415"/>
      <c r="B65" s="107" t="s">
        <v>11</v>
      </c>
      <c r="C65" s="111" t="s">
        <v>15</v>
      </c>
      <c r="D65" s="104" t="s">
        <v>4</v>
      </c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</row>
    <row r="66" spans="1:20" ht="31.5">
      <c r="A66" s="415"/>
      <c r="B66" s="107" t="s">
        <v>12</v>
      </c>
      <c r="C66" s="103" t="s">
        <v>17</v>
      </c>
      <c r="D66" s="104" t="s">
        <v>4</v>
      </c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</row>
    <row r="67" spans="1:20" ht="31.5">
      <c r="A67" s="415"/>
      <c r="B67" s="107" t="s">
        <v>13</v>
      </c>
      <c r="C67" s="112" t="s">
        <v>30</v>
      </c>
      <c r="D67" s="113" t="s">
        <v>4</v>
      </c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</row>
    <row r="68" spans="1:20" ht="31.5">
      <c r="A68" s="415"/>
      <c r="B68" s="89" t="s">
        <v>14</v>
      </c>
      <c r="C68" s="103" t="s">
        <v>31</v>
      </c>
      <c r="D68" s="104" t="s">
        <v>4</v>
      </c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</row>
    <row r="69" spans="1:20" ht="15.75">
      <c r="A69" s="415"/>
      <c r="B69" s="89" t="s">
        <v>16</v>
      </c>
      <c r="C69" s="116" t="s">
        <v>32</v>
      </c>
      <c r="D69" s="104" t="s">
        <v>4</v>
      </c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</row>
    <row r="70" spans="1:20" ht="15.75">
      <c r="A70" s="415"/>
      <c r="B70" s="89" t="s">
        <v>33</v>
      </c>
      <c r="C70" s="117" t="s">
        <v>34</v>
      </c>
      <c r="D70" s="104" t="s">
        <v>4</v>
      </c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</row>
    <row r="71" spans="1:20" ht="31.5">
      <c r="A71" s="415"/>
      <c r="B71" s="119" t="s">
        <v>35</v>
      </c>
      <c r="C71" s="117" t="s">
        <v>266</v>
      </c>
      <c r="D71" s="104" t="s">
        <v>4</v>
      </c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</row>
    <row r="72" spans="1:20" ht="31.5">
      <c r="A72" s="415"/>
      <c r="B72" s="119" t="s">
        <v>265</v>
      </c>
      <c r="C72" s="117" t="s">
        <v>310</v>
      </c>
      <c r="D72" s="104" t="s">
        <v>4</v>
      </c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</row>
    <row r="73" spans="1:20" ht="31.5">
      <c r="A73" s="415"/>
      <c r="B73" s="119" t="s">
        <v>267</v>
      </c>
      <c r="C73" s="117" t="s">
        <v>269</v>
      </c>
      <c r="D73" s="104" t="s">
        <v>4</v>
      </c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1:20" ht="15.75">
      <c r="A74" s="415"/>
      <c r="B74" s="89" t="s">
        <v>18</v>
      </c>
      <c r="C74" s="116" t="s">
        <v>37</v>
      </c>
      <c r="D74" s="113" t="s">
        <v>4</v>
      </c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</row>
    <row r="75" spans="1:20" ht="15.75">
      <c r="A75" s="415"/>
      <c r="B75" s="120" t="s">
        <v>19</v>
      </c>
      <c r="C75" s="121" t="s">
        <v>38</v>
      </c>
      <c r="D75" s="122" t="s">
        <v>4</v>
      </c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</row>
    <row r="76" spans="1:20" ht="31.5">
      <c r="A76" s="415"/>
      <c r="B76" s="120" t="s">
        <v>39</v>
      </c>
      <c r="C76" s="142" t="s">
        <v>289</v>
      </c>
      <c r="D76" s="104" t="s">
        <v>4</v>
      </c>
      <c r="E76" s="124"/>
      <c r="F76" s="124"/>
      <c r="G76" s="124"/>
      <c r="H76" s="124"/>
      <c r="I76" s="124"/>
      <c r="J76" s="124"/>
      <c r="K76" s="124"/>
      <c r="L76" s="124"/>
      <c r="M76" s="124"/>
      <c r="N76" s="124"/>
      <c r="O76" s="124"/>
      <c r="P76" s="124"/>
      <c r="Q76" s="124"/>
      <c r="R76" s="124"/>
      <c r="S76" s="124"/>
      <c r="T76" s="124"/>
    </row>
    <row r="77" spans="1:20" ht="15.75">
      <c r="A77" s="416"/>
      <c r="B77" s="107" t="s">
        <v>40</v>
      </c>
      <c r="C77" s="126" t="s">
        <v>343</v>
      </c>
      <c r="D77" s="104" t="s">
        <v>4</v>
      </c>
      <c r="E77" s="124"/>
      <c r="F77" s="124"/>
      <c r="G77" s="124"/>
      <c r="H77" s="124"/>
      <c r="I77" s="124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124"/>
    </row>
    <row r="78" spans="1:20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</row>
    <row r="81" spans="1:8">
      <c r="A81" s="2" t="s">
        <v>75</v>
      </c>
      <c r="C81" s="2"/>
    </row>
    <row r="82" spans="1:8">
      <c r="C82" s="3"/>
      <c r="D82" s="154"/>
      <c r="E82" s="154"/>
      <c r="F82" s="154"/>
      <c r="G82" s="154"/>
      <c r="H82" s="154"/>
    </row>
    <row r="83" spans="1:8">
      <c r="C83" s="421" t="s">
        <v>311</v>
      </c>
      <c r="D83" s="421"/>
      <c r="E83" s="421"/>
      <c r="F83" s="421"/>
      <c r="G83" s="421"/>
      <c r="H83" s="421"/>
    </row>
    <row r="85" spans="1:8">
      <c r="C85" s="4"/>
      <c r="D85" s="154"/>
      <c r="E85" s="154"/>
      <c r="F85" s="154"/>
      <c r="G85" s="154"/>
      <c r="H85" s="154"/>
    </row>
    <row r="86" spans="1:8">
      <c r="C86" s="421" t="s">
        <v>312</v>
      </c>
      <c r="D86" s="421"/>
      <c r="E86" s="421"/>
      <c r="F86" s="421"/>
      <c r="G86" s="421"/>
      <c r="H86" s="421"/>
    </row>
  </sheetData>
  <mergeCells count="14">
    <mergeCell ref="C83:H83"/>
    <mergeCell ref="C86:H86"/>
    <mergeCell ref="M6:P6"/>
    <mergeCell ref="E6:H6"/>
    <mergeCell ref="I6:L6"/>
    <mergeCell ref="A55:A77"/>
    <mergeCell ref="A6:A7"/>
    <mergeCell ref="D6:D7"/>
    <mergeCell ref="D3:L3"/>
    <mergeCell ref="Q6:T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70" zoomScaleNormal="70" workbookViewId="0">
      <selection activeCell="D29" sqref="D29"/>
    </sheetView>
  </sheetViews>
  <sheetFormatPr defaultRowHeight="15"/>
  <cols>
    <col min="1" max="1" width="7.85546875" style="190" customWidth="1"/>
    <col min="2" max="2" width="43.28515625" style="190" customWidth="1"/>
    <col min="3" max="3" width="19.7109375" style="190" customWidth="1"/>
    <col min="4" max="4" width="19.42578125" style="190" customWidth="1"/>
    <col min="5" max="5" width="20.5703125" style="190" customWidth="1"/>
    <col min="6" max="7" width="16.42578125" style="190" customWidth="1"/>
    <col min="8" max="255" width="9.140625" style="190"/>
    <col min="256" max="256" width="4.140625" style="190" bestFit="1" customWidth="1"/>
    <col min="257" max="257" width="43.28515625" style="190" customWidth="1"/>
    <col min="258" max="258" width="26.5703125" style="190" customWidth="1"/>
    <col min="259" max="259" width="17.85546875" style="190" customWidth="1"/>
    <col min="260" max="260" width="15" style="190" bestFit="1" customWidth="1"/>
    <col min="261" max="261" width="18.140625" style="190" customWidth="1"/>
    <col min="262" max="263" width="16.42578125" style="190" customWidth="1"/>
    <col min="264" max="511" width="9.140625" style="190"/>
    <col min="512" max="512" width="4.140625" style="190" bestFit="1" customWidth="1"/>
    <col min="513" max="513" width="43.28515625" style="190" customWidth="1"/>
    <col min="514" max="514" width="26.5703125" style="190" customWidth="1"/>
    <col min="515" max="515" width="17.85546875" style="190" customWidth="1"/>
    <col min="516" max="516" width="15" style="190" bestFit="1" customWidth="1"/>
    <col min="517" max="517" width="18.140625" style="190" customWidth="1"/>
    <col min="518" max="519" width="16.42578125" style="190" customWidth="1"/>
    <col min="520" max="767" width="9.140625" style="190"/>
    <col min="768" max="768" width="4.140625" style="190" bestFit="1" customWidth="1"/>
    <col min="769" max="769" width="43.28515625" style="190" customWidth="1"/>
    <col min="770" max="770" width="26.5703125" style="190" customWidth="1"/>
    <col min="771" max="771" width="17.85546875" style="190" customWidth="1"/>
    <col min="772" max="772" width="15" style="190" bestFit="1" customWidth="1"/>
    <col min="773" max="773" width="18.140625" style="190" customWidth="1"/>
    <col min="774" max="775" width="16.42578125" style="190" customWidth="1"/>
    <col min="776" max="1023" width="9.140625" style="190"/>
    <col min="1024" max="1024" width="4.140625" style="190" bestFit="1" customWidth="1"/>
    <col min="1025" max="1025" width="43.28515625" style="190" customWidth="1"/>
    <col min="1026" max="1026" width="26.5703125" style="190" customWidth="1"/>
    <col min="1027" max="1027" width="17.85546875" style="190" customWidth="1"/>
    <col min="1028" max="1028" width="15" style="190" bestFit="1" customWidth="1"/>
    <col min="1029" max="1029" width="18.140625" style="190" customWidth="1"/>
    <col min="1030" max="1031" width="16.42578125" style="190" customWidth="1"/>
    <col min="1032" max="1279" width="9.140625" style="190"/>
    <col min="1280" max="1280" width="4.140625" style="190" bestFit="1" customWidth="1"/>
    <col min="1281" max="1281" width="43.28515625" style="190" customWidth="1"/>
    <col min="1282" max="1282" width="26.5703125" style="190" customWidth="1"/>
    <col min="1283" max="1283" width="17.85546875" style="190" customWidth="1"/>
    <col min="1284" max="1284" width="15" style="190" bestFit="1" customWidth="1"/>
    <col min="1285" max="1285" width="18.140625" style="190" customWidth="1"/>
    <col min="1286" max="1287" width="16.42578125" style="190" customWidth="1"/>
    <col min="1288" max="1535" width="9.140625" style="190"/>
    <col min="1536" max="1536" width="4.140625" style="190" bestFit="1" customWidth="1"/>
    <col min="1537" max="1537" width="43.28515625" style="190" customWidth="1"/>
    <col min="1538" max="1538" width="26.5703125" style="190" customWidth="1"/>
    <col min="1539" max="1539" width="17.85546875" style="190" customWidth="1"/>
    <col min="1540" max="1540" width="15" style="190" bestFit="1" customWidth="1"/>
    <col min="1541" max="1541" width="18.140625" style="190" customWidth="1"/>
    <col min="1542" max="1543" width="16.42578125" style="190" customWidth="1"/>
    <col min="1544" max="1791" width="9.140625" style="190"/>
    <col min="1792" max="1792" width="4.140625" style="190" bestFit="1" customWidth="1"/>
    <col min="1793" max="1793" width="43.28515625" style="190" customWidth="1"/>
    <col min="1794" max="1794" width="26.5703125" style="190" customWidth="1"/>
    <col min="1795" max="1795" width="17.85546875" style="190" customWidth="1"/>
    <col min="1796" max="1796" width="15" style="190" bestFit="1" customWidth="1"/>
    <col min="1797" max="1797" width="18.140625" style="190" customWidth="1"/>
    <col min="1798" max="1799" width="16.42578125" style="190" customWidth="1"/>
    <col min="1800" max="2047" width="9.140625" style="190"/>
    <col min="2048" max="2048" width="4.140625" style="190" bestFit="1" customWidth="1"/>
    <col min="2049" max="2049" width="43.28515625" style="190" customWidth="1"/>
    <col min="2050" max="2050" width="26.5703125" style="190" customWidth="1"/>
    <col min="2051" max="2051" width="17.85546875" style="190" customWidth="1"/>
    <col min="2052" max="2052" width="15" style="190" bestFit="1" customWidth="1"/>
    <col min="2053" max="2053" width="18.140625" style="190" customWidth="1"/>
    <col min="2054" max="2055" width="16.42578125" style="190" customWidth="1"/>
    <col min="2056" max="2303" width="9.140625" style="190"/>
    <col min="2304" max="2304" width="4.140625" style="190" bestFit="1" customWidth="1"/>
    <col min="2305" max="2305" width="43.28515625" style="190" customWidth="1"/>
    <col min="2306" max="2306" width="26.5703125" style="190" customWidth="1"/>
    <col min="2307" max="2307" width="17.85546875" style="190" customWidth="1"/>
    <col min="2308" max="2308" width="15" style="190" bestFit="1" customWidth="1"/>
    <col min="2309" max="2309" width="18.140625" style="190" customWidth="1"/>
    <col min="2310" max="2311" width="16.42578125" style="190" customWidth="1"/>
    <col min="2312" max="2559" width="9.140625" style="190"/>
    <col min="2560" max="2560" width="4.140625" style="190" bestFit="1" customWidth="1"/>
    <col min="2561" max="2561" width="43.28515625" style="190" customWidth="1"/>
    <col min="2562" max="2562" width="26.5703125" style="190" customWidth="1"/>
    <col min="2563" max="2563" width="17.85546875" style="190" customWidth="1"/>
    <col min="2564" max="2564" width="15" style="190" bestFit="1" customWidth="1"/>
    <col min="2565" max="2565" width="18.140625" style="190" customWidth="1"/>
    <col min="2566" max="2567" width="16.42578125" style="190" customWidth="1"/>
    <col min="2568" max="2815" width="9.140625" style="190"/>
    <col min="2816" max="2816" width="4.140625" style="190" bestFit="1" customWidth="1"/>
    <col min="2817" max="2817" width="43.28515625" style="190" customWidth="1"/>
    <col min="2818" max="2818" width="26.5703125" style="190" customWidth="1"/>
    <col min="2819" max="2819" width="17.85546875" style="190" customWidth="1"/>
    <col min="2820" max="2820" width="15" style="190" bestFit="1" customWidth="1"/>
    <col min="2821" max="2821" width="18.140625" style="190" customWidth="1"/>
    <col min="2822" max="2823" width="16.42578125" style="190" customWidth="1"/>
    <col min="2824" max="3071" width="9.140625" style="190"/>
    <col min="3072" max="3072" width="4.140625" style="190" bestFit="1" customWidth="1"/>
    <col min="3073" max="3073" width="43.28515625" style="190" customWidth="1"/>
    <col min="3074" max="3074" width="26.5703125" style="190" customWidth="1"/>
    <col min="3075" max="3075" width="17.85546875" style="190" customWidth="1"/>
    <col min="3076" max="3076" width="15" style="190" bestFit="1" customWidth="1"/>
    <col min="3077" max="3077" width="18.140625" style="190" customWidth="1"/>
    <col min="3078" max="3079" width="16.42578125" style="190" customWidth="1"/>
    <col min="3080" max="3327" width="9.140625" style="190"/>
    <col min="3328" max="3328" width="4.140625" style="190" bestFit="1" customWidth="1"/>
    <col min="3329" max="3329" width="43.28515625" style="190" customWidth="1"/>
    <col min="3330" max="3330" width="26.5703125" style="190" customWidth="1"/>
    <col min="3331" max="3331" width="17.85546875" style="190" customWidth="1"/>
    <col min="3332" max="3332" width="15" style="190" bestFit="1" customWidth="1"/>
    <col min="3333" max="3333" width="18.140625" style="190" customWidth="1"/>
    <col min="3334" max="3335" width="16.42578125" style="190" customWidth="1"/>
    <col min="3336" max="3583" width="9.140625" style="190"/>
    <col min="3584" max="3584" width="4.140625" style="190" bestFit="1" customWidth="1"/>
    <col min="3585" max="3585" width="43.28515625" style="190" customWidth="1"/>
    <col min="3586" max="3586" width="26.5703125" style="190" customWidth="1"/>
    <col min="3587" max="3587" width="17.85546875" style="190" customWidth="1"/>
    <col min="3588" max="3588" width="15" style="190" bestFit="1" customWidth="1"/>
    <col min="3589" max="3589" width="18.140625" style="190" customWidth="1"/>
    <col min="3590" max="3591" width="16.42578125" style="190" customWidth="1"/>
    <col min="3592" max="3839" width="9.140625" style="190"/>
    <col min="3840" max="3840" width="4.140625" style="190" bestFit="1" customWidth="1"/>
    <col min="3841" max="3841" width="43.28515625" style="190" customWidth="1"/>
    <col min="3842" max="3842" width="26.5703125" style="190" customWidth="1"/>
    <col min="3843" max="3843" width="17.85546875" style="190" customWidth="1"/>
    <col min="3844" max="3844" width="15" style="190" bestFit="1" customWidth="1"/>
    <col min="3845" max="3845" width="18.140625" style="190" customWidth="1"/>
    <col min="3846" max="3847" width="16.42578125" style="190" customWidth="1"/>
    <col min="3848" max="4095" width="9.140625" style="190"/>
    <col min="4096" max="4096" width="4.140625" style="190" bestFit="1" customWidth="1"/>
    <col min="4097" max="4097" width="43.28515625" style="190" customWidth="1"/>
    <col min="4098" max="4098" width="26.5703125" style="190" customWidth="1"/>
    <col min="4099" max="4099" width="17.85546875" style="190" customWidth="1"/>
    <col min="4100" max="4100" width="15" style="190" bestFit="1" customWidth="1"/>
    <col min="4101" max="4101" width="18.140625" style="190" customWidth="1"/>
    <col min="4102" max="4103" width="16.42578125" style="190" customWidth="1"/>
    <col min="4104" max="4351" width="9.140625" style="190"/>
    <col min="4352" max="4352" width="4.140625" style="190" bestFit="1" customWidth="1"/>
    <col min="4353" max="4353" width="43.28515625" style="190" customWidth="1"/>
    <col min="4354" max="4354" width="26.5703125" style="190" customWidth="1"/>
    <col min="4355" max="4355" width="17.85546875" style="190" customWidth="1"/>
    <col min="4356" max="4356" width="15" style="190" bestFit="1" customWidth="1"/>
    <col min="4357" max="4357" width="18.140625" style="190" customWidth="1"/>
    <col min="4358" max="4359" width="16.42578125" style="190" customWidth="1"/>
    <col min="4360" max="4607" width="9.140625" style="190"/>
    <col min="4608" max="4608" width="4.140625" style="190" bestFit="1" customWidth="1"/>
    <col min="4609" max="4609" width="43.28515625" style="190" customWidth="1"/>
    <col min="4610" max="4610" width="26.5703125" style="190" customWidth="1"/>
    <col min="4611" max="4611" width="17.85546875" style="190" customWidth="1"/>
    <col min="4612" max="4612" width="15" style="190" bestFit="1" customWidth="1"/>
    <col min="4613" max="4613" width="18.140625" style="190" customWidth="1"/>
    <col min="4614" max="4615" width="16.42578125" style="190" customWidth="1"/>
    <col min="4616" max="4863" width="9.140625" style="190"/>
    <col min="4864" max="4864" width="4.140625" style="190" bestFit="1" customWidth="1"/>
    <col min="4865" max="4865" width="43.28515625" style="190" customWidth="1"/>
    <col min="4866" max="4866" width="26.5703125" style="190" customWidth="1"/>
    <col min="4867" max="4867" width="17.85546875" style="190" customWidth="1"/>
    <col min="4868" max="4868" width="15" style="190" bestFit="1" customWidth="1"/>
    <col min="4869" max="4869" width="18.140625" style="190" customWidth="1"/>
    <col min="4870" max="4871" width="16.42578125" style="190" customWidth="1"/>
    <col min="4872" max="5119" width="9.140625" style="190"/>
    <col min="5120" max="5120" width="4.140625" style="190" bestFit="1" customWidth="1"/>
    <col min="5121" max="5121" width="43.28515625" style="190" customWidth="1"/>
    <col min="5122" max="5122" width="26.5703125" style="190" customWidth="1"/>
    <col min="5123" max="5123" width="17.85546875" style="190" customWidth="1"/>
    <col min="5124" max="5124" width="15" style="190" bestFit="1" customWidth="1"/>
    <col min="5125" max="5125" width="18.140625" style="190" customWidth="1"/>
    <col min="5126" max="5127" width="16.42578125" style="190" customWidth="1"/>
    <col min="5128" max="5375" width="9.140625" style="190"/>
    <col min="5376" max="5376" width="4.140625" style="190" bestFit="1" customWidth="1"/>
    <col min="5377" max="5377" width="43.28515625" style="190" customWidth="1"/>
    <col min="5378" max="5378" width="26.5703125" style="190" customWidth="1"/>
    <col min="5379" max="5379" width="17.85546875" style="190" customWidth="1"/>
    <col min="5380" max="5380" width="15" style="190" bestFit="1" customWidth="1"/>
    <col min="5381" max="5381" width="18.140625" style="190" customWidth="1"/>
    <col min="5382" max="5383" width="16.42578125" style="190" customWidth="1"/>
    <col min="5384" max="5631" width="9.140625" style="190"/>
    <col min="5632" max="5632" width="4.140625" style="190" bestFit="1" customWidth="1"/>
    <col min="5633" max="5633" width="43.28515625" style="190" customWidth="1"/>
    <col min="5634" max="5634" width="26.5703125" style="190" customWidth="1"/>
    <col min="5635" max="5635" width="17.85546875" style="190" customWidth="1"/>
    <col min="5636" max="5636" width="15" style="190" bestFit="1" customWidth="1"/>
    <col min="5637" max="5637" width="18.140625" style="190" customWidth="1"/>
    <col min="5638" max="5639" width="16.42578125" style="190" customWidth="1"/>
    <col min="5640" max="5887" width="9.140625" style="190"/>
    <col min="5888" max="5888" width="4.140625" style="190" bestFit="1" customWidth="1"/>
    <col min="5889" max="5889" width="43.28515625" style="190" customWidth="1"/>
    <col min="5890" max="5890" width="26.5703125" style="190" customWidth="1"/>
    <col min="5891" max="5891" width="17.85546875" style="190" customWidth="1"/>
    <col min="5892" max="5892" width="15" style="190" bestFit="1" customWidth="1"/>
    <col min="5893" max="5893" width="18.140625" style="190" customWidth="1"/>
    <col min="5894" max="5895" width="16.42578125" style="190" customWidth="1"/>
    <col min="5896" max="6143" width="9.140625" style="190"/>
    <col min="6144" max="6144" width="4.140625" style="190" bestFit="1" customWidth="1"/>
    <col min="6145" max="6145" width="43.28515625" style="190" customWidth="1"/>
    <col min="6146" max="6146" width="26.5703125" style="190" customWidth="1"/>
    <col min="6147" max="6147" width="17.85546875" style="190" customWidth="1"/>
    <col min="6148" max="6148" width="15" style="190" bestFit="1" customWidth="1"/>
    <col min="6149" max="6149" width="18.140625" style="190" customWidth="1"/>
    <col min="6150" max="6151" width="16.42578125" style="190" customWidth="1"/>
    <col min="6152" max="6399" width="9.140625" style="190"/>
    <col min="6400" max="6400" width="4.140625" style="190" bestFit="1" customWidth="1"/>
    <col min="6401" max="6401" width="43.28515625" style="190" customWidth="1"/>
    <col min="6402" max="6402" width="26.5703125" style="190" customWidth="1"/>
    <col min="6403" max="6403" width="17.85546875" style="190" customWidth="1"/>
    <col min="6404" max="6404" width="15" style="190" bestFit="1" customWidth="1"/>
    <col min="6405" max="6405" width="18.140625" style="190" customWidth="1"/>
    <col min="6406" max="6407" width="16.42578125" style="190" customWidth="1"/>
    <col min="6408" max="6655" width="9.140625" style="190"/>
    <col min="6656" max="6656" width="4.140625" style="190" bestFit="1" customWidth="1"/>
    <col min="6657" max="6657" width="43.28515625" style="190" customWidth="1"/>
    <col min="6658" max="6658" width="26.5703125" style="190" customWidth="1"/>
    <col min="6659" max="6659" width="17.85546875" style="190" customWidth="1"/>
    <col min="6660" max="6660" width="15" style="190" bestFit="1" customWidth="1"/>
    <col min="6661" max="6661" width="18.140625" style="190" customWidth="1"/>
    <col min="6662" max="6663" width="16.42578125" style="190" customWidth="1"/>
    <col min="6664" max="6911" width="9.140625" style="190"/>
    <col min="6912" max="6912" width="4.140625" style="190" bestFit="1" customWidth="1"/>
    <col min="6913" max="6913" width="43.28515625" style="190" customWidth="1"/>
    <col min="6914" max="6914" width="26.5703125" style="190" customWidth="1"/>
    <col min="6915" max="6915" width="17.85546875" style="190" customWidth="1"/>
    <col min="6916" max="6916" width="15" style="190" bestFit="1" customWidth="1"/>
    <col min="6917" max="6917" width="18.140625" style="190" customWidth="1"/>
    <col min="6918" max="6919" width="16.42578125" style="190" customWidth="1"/>
    <col min="6920" max="7167" width="9.140625" style="190"/>
    <col min="7168" max="7168" width="4.140625" style="190" bestFit="1" customWidth="1"/>
    <col min="7169" max="7169" width="43.28515625" style="190" customWidth="1"/>
    <col min="7170" max="7170" width="26.5703125" style="190" customWidth="1"/>
    <col min="7171" max="7171" width="17.85546875" style="190" customWidth="1"/>
    <col min="7172" max="7172" width="15" style="190" bestFit="1" customWidth="1"/>
    <col min="7173" max="7173" width="18.140625" style="190" customWidth="1"/>
    <col min="7174" max="7175" width="16.42578125" style="190" customWidth="1"/>
    <col min="7176" max="7423" width="9.140625" style="190"/>
    <col min="7424" max="7424" width="4.140625" style="190" bestFit="1" customWidth="1"/>
    <col min="7425" max="7425" width="43.28515625" style="190" customWidth="1"/>
    <col min="7426" max="7426" width="26.5703125" style="190" customWidth="1"/>
    <col min="7427" max="7427" width="17.85546875" style="190" customWidth="1"/>
    <col min="7428" max="7428" width="15" style="190" bestFit="1" customWidth="1"/>
    <col min="7429" max="7429" width="18.140625" style="190" customWidth="1"/>
    <col min="7430" max="7431" width="16.42578125" style="190" customWidth="1"/>
    <col min="7432" max="7679" width="9.140625" style="190"/>
    <col min="7680" max="7680" width="4.140625" style="190" bestFit="1" customWidth="1"/>
    <col min="7681" max="7681" width="43.28515625" style="190" customWidth="1"/>
    <col min="7682" max="7682" width="26.5703125" style="190" customWidth="1"/>
    <col min="7683" max="7683" width="17.85546875" style="190" customWidth="1"/>
    <col min="7684" max="7684" width="15" style="190" bestFit="1" customWidth="1"/>
    <col min="7685" max="7685" width="18.140625" style="190" customWidth="1"/>
    <col min="7686" max="7687" width="16.42578125" style="190" customWidth="1"/>
    <col min="7688" max="7935" width="9.140625" style="190"/>
    <col min="7936" max="7936" width="4.140625" style="190" bestFit="1" customWidth="1"/>
    <col min="7937" max="7937" width="43.28515625" style="190" customWidth="1"/>
    <col min="7938" max="7938" width="26.5703125" style="190" customWidth="1"/>
    <col min="7939" max="7939" width="17.85546875" style="190" customWidth="1"/>
    <col min="7940" max="7940" width="15" style="190" bestFit="1" customWidth="1"/>
    <col min="7941" max="7941" width="18.140625" style="190" customWidth="1"/>
    <col min="7942" max="7943" width="16.42578125" style="190" customWidth="1"/>
    <col min="7944" max="8191" width="9.140625" style="190"/>
    <col min="8192" max="8192" width="4.140625" style="190" bestFit="1" customWidth="1"/>
    <col min="8193" max="8193" width="43.28515625" style="190" customWidth="1"/>
    <col min="8194" max="8194" width="26.5703125" style="190" customWidth="1"/>
    <col min="8195" max="8195" width="17.85546875" style="190" customWidth="1"/>
    <col min="8196" max="8196" width="15" style="190" bestFit="1" customWidth="1"/>
    <col min="8197" max="8197" width="18.140625" style="190" customWidth="1"/>
    <col min="8198" max="8199" width="16.42578125" style="190" customWidth="1"/>
    <col min="8200" max="8447" width="9.140625" style="190"/>
    <col min="8448" max="8448" width="4.140625" style="190" bestFit="1" customWidth="1"/>
    <col min="8449" max="8449" width="43.28515625" style="190" customWidth="1"/>
    <col min="8450" max="8450" width="26.5703125" style="190" customWidth="1"/>
    <col min="8451" max="8451" width="17.85546875" style="190" customWidth="1"/>
    <col min="8452" max="8452" width="15" style="190" bestFit="1" customWidth="1"/>
    <col min="8453" max="8453" width="18.140625" style="190" customWidth="1"/>
    <col min="8454" max="8455" width="16.42578125" style="190" customWidth="1"/>
    <col min="8456" max="8703" width="9.140625" style="190"/>
    <col min="8704" max="8704" width="4.140625" style="190" bestFit="1" customWidth="1"/>
    <col min="8705" max="8705" width="43.28515625" style="190" customWidth="1"/>
    <col min="8706" max="8706" width="26.5703125" style="190" customWidth="1"/>
    <col min="8707" max="8707" width="17.85546875" style="190" customWidth="1"/>
    <col min="8708" max="8708" width="15" style="190" bestFit="1" customWidth="1"/>
    <col min="8709" max="8709" width="18.140625" style="190" customWidth="1"/>
    <col min="8710" max="8711" width="16.42578125" style="190" customWidth="1"/>
    <col min="8712" max="8959" width="9.140625" style="190"/>
    <col min="8960" max="8960" width="4.140625" style="190" bestFit="1" customWidth="1"/>
    <col min="8961" max="8961" width="43.28515625" style="190" customWidth="1"/>
    <col min="8962" max="8962" width="26.5703125" style="190" customWidth="1"/>
    <col min="8963" max="8963" width="17.85546875" style="190" customWidth="1"/>
    <col min="8964" max="8964" width="15" style="190" bestFit="1" customWidth="1"/>
    <col min="8965" max="8965" width="18.140625" style="190" customWidth="1"/>
    <col min="8966" max="8967" width="16.42578125" style="190" customWidth="1"/>
    <col min="8968" max="9215" width="9.140625" style="190"/>
    <col min="9216" max="9216" width="4.140625" style="190" bestFit="1" customWidth="1"/>
    <col min="9217" max="9217" width="43.28515625" style="190" customWidth="1"/>
    <col min="9218" max="9218" width="26.5703125" style="190" customWidth="1"/>
    <col min="9219" max="9219" width="17.85546875" style="190" customWidth="1"/>
    <col min="9220" max="9220" width="15" style="190" bestFit="1" customWidth="1"/>
    <col min="9221" max="9221" width="18.140625" style="190" customWidth="1"/>
    <col min="9222" max="9223" width="16.42578125" style="190" customWidth="1"/>
    <col min="9224" max="9471" width="9.140625" style="190"/>
    <col min="9472" max="9472" width="4.140625" style="190" bestFit="1" customWidth="1"/>
    <col min="9473" max="9473" width="43.28515625" style="190" customWidth="1"/>
    <col min="9474" max="9474" width="26.5703125" style="190" customWidth="1"/>
    <col min="9475" max="9475" width="17.85546875" style="190" customWidth="1"/>
    <col min="9476" max="9476" width="15" style="190" bestFit="1" customWidth="1"/>
    <col min="9477" max="9477" width="18.140625" style="190" customWidth="1"/>
    <col min="9478" max="9479" width="16.42578125" style="190" customWidth="1"/>
    <col min="9480" max="9727" width="9.140625" style="190"/>
    <col min="9728" max="9728" width="4.140625" style="190" bestFit="1" customWidth="1"/>
    <col min="9729" max="9729" width="43.28515625" style="190" customWidth="1"/>
    <col min="9730" max="9730" width="26.5703125" style="190" customWidth="1"/>
    <col min="9731" max="9731" width="17.85546875" style="190" customWidth="1"/>
    <col min="9732" max="9732" width="15" style="190" bestFit="1" customWidth="1"/>
    <col min="9733" max="9733" width="18.140625" style="190" customWidth="1"/>
    <col min="9734" max="9735" width="16.42578125" style="190" customWidth="1"/>
    <col min="9736" max="9983" width="9.140625" style="190"/>
    <col min="9984" max="9984" width="4.140625" style="190" bestFit="1" customWidth="1"/>
    <col min="9985" max="9985" width="43.28515625" style="190" customWidth="1"/>
    <col min="9986" max="9986" width="26.5703125" style="190" customWidth="1"/>
    <col min="9987" max="9987" width="17.85546875" style="190" customWidth="1"/>
    <col min="9988" max="9988" width="15" style="190" bestFit="1" customWidth="1"/>
    <col min="9989" max="9989" width="18.140625" style="190" customWidth="1"/>
    <col min="9990" max="9991" width="16.42578125" style="190" customWidth="1"/>
    <col min="9992" max="10239" width="9.140625" style="190"/>
    <col min="10240" max="10240" width="4.140625" style="190" bestFit="1" customWidth="1"/>
    <col min="10241" max="10241" width="43.28515625" style="190" customWidth="1"/>
    <col min="10242" max="10242" width="26.5703125" style="190" customWidth="1"/>
    <col min="10243" max="10243" width="17.85546875" style="190" customWidth="1"/>
    <col min="10244" max="10244" width="15" style="190" bestFit="1" customWidth="1"/>
    <col min="10245" max="10245" width="18.140625" style="190" customWidth="1"/>
    <col min="10246" max="10247" width="16.42578125" style="190" customWidth="1"/>
    <col min="10248" max="10495" width="9.140625" style="190"/>
    <col min="10496" max="10496" width="4.140625" style="190" bestFit="1" customWidth="1"/>
    <col min="10497" max="10497" width="43.28515625" style="190" customWidth="1"/>
    <col min="10498" max="10498" width="26.5703125" style="190" customWidth="1"/>
    <col min="10499" max="10499" width="17.85546875" style="190" customWidth="1"/>
    <col min="10500" max="10500" width="15" style="190" bestFit="1" customWidth="1"/>
    <col min="10501" max="10501" width="18.140625" style="190" customWidth="1"/>
    <col min="10502" max="10503" width="16.42578125" style="190" customWidth="1"/>
    <col min="10504" max="10751" width="9.140625" style="190"/>
    <col min="10752" max="10752" width="4.140625" style="190" bestFit="1" customWidth="1"/>
    <col min="10753" max="10753" width="43.28515625" style="190" customWidth="1"/>
    <col min="10754" max="10754" width="26.5703125" style="190" customWidth="1"/>
    <col min="10755" max="10755" width="17.85546875" style="190" customWidth="1"/>
    <col min="10756" max="10756" width="15" style="190" bestFit="1" customWidth="1"/>
    <col min="10757" max="10757" width="18.140625" style="190" customWidth="1"/>
    <col min="10758" max="10759" width="16.42578125" style="190" customWidth="1"/>
    <col min="10760" max="11007" width="9.140625" style="190"/>
    <col min="11008" max="11008" width="4.140625" style="190" bestFit="1" customWidth="1"/>
    <col min="11009" max="11009" width="43.28515625" style="190" customWidth="1"/>
    <col min="11010" max="11010" width="26.5703125" style="190" customWidth="1"/>
    <col min="11011" max="11011" width="17.85546875" style="190" customWidth="1"/>
    <col min="11012" max="11012" width="15" style="190" bestFit="1" customWidth="1"/>
    <col min="11013" max="11013" width="18.140625" style="190" customWidth="1"/>
    <col min="11014" max="11015" width="16.42578125" style="190" customWidth="1"/>
    <col min="11016" max="11263" width="9.140625" style="190"/>
    <col min="11264" max="11264" width="4.140625" style="190" bestFit="1" customWidth="1"/>
    <col min="11265" max="11265" width="43.28515625" style="190" customWidth="1"/>
    <col min="11266" max="11266" width="26.5703125" style="190" customWidth="1"/>
    <col min="11267" max="11267" width="17.85546875" style="190" customWidth="1"/>
    <col min="11268" max="11268" width="15" style="190" bestFit="1" customWidth="1"/>
    <col min="11269" max="11269" width="18.140625" style="190" customWidth="1"/>
    <col min="11270" max="11271" width="16.42578125" style="190" customWidth="1"/>
    <col min="11272" max="11519" width="9.140625" style="190"/>
    <col min="11520" max="11520" width="4.140625" style="190" bestFit="1" customWidth="1"/>
    <col min="11521" max="11521" width="43.28515625" style="190" customWidth="1"/>
    <col min="11522" max="11522" width="26.5703125" style="190" customWidth="1"/>
    <col min="11523" max="11523" width="17.85546875" style="190" customWidth="1"/>
    <col min="11524" max="11524" width="15" style="190" bestFit="1" customWidth="1"/>
    <col min="11525" max="11525" width="18.140625" style="190" customWidth="1"/>
    <col min="11526" max="11527" width="16.42578125" style="190" customWidth="1"/>
    <col min="11528" max="11775" width="9.140625" style="190"/>
    <col min="11776" max="11776" width="4.140625" style="190" bestFit="1" customWidth="1"/>
    <col min="11777" max="11777" width="43.28515625" style="190" customWidth="1"/>
    <col min="11778" max="11778" width="26.5703125" style="190" customWidth="1"/>
    <col min="11779" max="11779" width="17.85546875" style="190" customWidth="1"/>
    <col min="11780" max="11780" width="15" style="190" bestFit="1" customWidth="1"/>
    <col min="11781" max="11781" width="18.140625" style="190" customWidth="1"/>
    <col min="11782" max="11783" width="16.42578125" style="190" customWidth="1"/>
    <col min="11784" max="12031" width="9.140625" style="190"/>
    <col min="12032" max="12032" width="4.140625" style="190" bestFit="1" customWidth="1"/>
    <col min="12033" max="12033" width="43.28515625" style="190" customWidth="1"/>
    <col min="12034" max="12034" width="26.5703125" style="190" customWidth="1"/>
    <col min="12035" max="12035" width="17.85546875" style="190" customWidth="1"/>
    <col min="12036" max="12036" width="15" style="190" bestFit="1" customWidth="1"/>
    <col min="12037" max="12037" width="18.140625" style="190" customWidth="1"/>
    <col min="12038" max="12039" width="16.42578125" style="190" customWidth="1"/>
    <col min="12040" max="12287" width="9.140625" style="190"/>
    <col min="12288" max="12288" width="4.140625" style="190" bestFit="1" customWidth="1"/>
    <col min="12289" max="12289" width="43.28515625" style="190" customWidth="1"/>
    <col min="12290" max="12290" width="26.5703125" style="190" customWidth="1"/>
    <col min="12291" max="12291" width="17.85546875" style="190" customWidth="1"/>
    <col min="12292" max="12292" width="15" style="190" bestFit="1" customWidth="1"/>
    <col min="12293" max="12293" width="18.140625" style="190" customWidth="1"/>
    <col min="12294" max="12295" width="16.42578125" style="190" customWidth="1"/>
    <col min="12296" max="12543" width="9.140625" style="190"/>
    <col min="12544" max="12544" width="4.140625" style="190" bestFit="1" customWidth="1"/>
    <col min="12545" max="12545" width="43.28515625" style="190" customWidth="1"/>
    <col min="12546" max="12546" width="26.5703125" style="190" customWidth="1"/>
    <col min="12547" max="12547" width="17.85546875" style="190" customWidth="1"/>
    <col min="12548" max="12548" width="15" style="190" bestFit="1" customWidth="1"/>
    <col min="12549" max="12549" width="18.140625" style="190" customWidth="1"/>
    <col min="12550" max="12551" width="16.42578125" style="190" customWidth="1"/>
    <col min="12552" max="12799" width="9.140625" style="190"/>
    <col min="12800" max="12800" width="4.140625" style="190" bestFit="1" customWidth="1"/>
    <col min="12801" max="12801" width="43.28515625" style="190" customWidth="1"/>
    <col min="12802" max="12802" width="26.5703125" style="190" customWidth="1"/>
    <col min="12803" max="12803" width="17.85546875" style="190" customWidth="1"/>
    <col min="12804" max="12804" width="15" style="190" bestFit="1" customWidth="1"/>
    <col min="12805" max="12805" width="18.140625" style="190" customWidth="1"/>
    <col min="12806" max="12807" width="16.42578125" style="190" customWidth="1"/>
    <col min="12808" max="13055" width="9.140625" style="190"/>
    <col min="13056" max="13056" width="4.140625" style="190" bestFit="1" customWidth="1"/>
    <col min="13057" max="13057" width="43.28515625" style="190" customWidth="1"/>
    <col min="13058" max="13058" width="26.5703125" style="190" customWidth="1"/>
    <col min="13059" max="13059" width="17.85546875" style="190" customWidth="1"/>
    <col min="13060" max="13060" width="15" style="190" bestFit="1" customWidth="1"/>
    <col min="13061" max="13061" width="18.140625" style="190" customWidth="1"/>
    <col min="13062" max="13063" width="16.42578125" style="190" customWidth="1"/>
    <col min="13064" max="13311" width="9.140625" style="190"/>
    <col min="13312" max="13312" width="4.140625" style="190" bestFit="1" customWidth="1"/>
    <col min="13313" max="13313" width="43.28515625" style="190" customWidth="1"/>
    <col min="13314" max="13314" width="26.5703125" style="190" customWidth="1"/>
    <col min="13315" max="13315" width="17.85546875" style="190" customWidth="1"/>
    <col min="13316" max="13316" width="15" style="190" bestFit="1" customWidth="1"/>
    <col min="13317" max="13317" width="18.140625" style="190" customWidth="1"/>
    <col min="13318" max="13319" width="16.42578125" style="190" customWidth="1"/>
    <col min="13320" max="13567" width="9.140625" style="190"/>
    <col min="13568" max="13568" width="4.140625" style="190" bestFit="1" customWidth="1"/>
    <col min="13569" max="13569" width="43.28515625" style="190" customWidth="1"/>
    <col min="13570" max="13570" width="26.5703125" style="190" customWidth="1"/>
    <col min="13571" max="13571" width="17.85546875" style="190" customWidth="1"/>
    <col min="13572" max="13572" width="15" style="190" bestFit="1" customWidth="1"/>
    <col min="13573" max="13573" width="18.140625" style="190" customWidth="1"/>
    <col min="13574" max="13575" width="16.42578125" style="190" customWidth="1"/>
    <col min="13576" max="13823" width="9.140625" style="190"/>
    <col min="13824" max="13824" width="4.140625" style="190" bestFit="1" customWidth="1"/>
    <col min="13825" max="13825" width="43.28515625" style="190" customWidth="1"/>
    <col min="13826" max="13826" width="26.5703125" style="190" customWidth="1"/>
    <col min="13827" max="13827" width="17.85546875" style="190" customWidth="1"/>
    <col min="13828" max="13828" width="15" style="190" bestFit="1" customWidth="1"/>
    <col min="13829" max="13829" width="18.140625" style="190" customWidth="1"/>
    <col min="13830" max="13831" width="16.42578125" style="190" customWidth="1"/>
    <col min="13832" max="14079" width="9.140625" style="190"/>
    <col min="14080" max="14080" width="4.140625" style="190" bestFit="1" customWidth="1"/>
    <col min="14081" max="14081" width="43.28515625" style="190" customWidth="1"/>
    <col min="14082" max="14082" width="26.5703125" style="190" customWidth="1"/>
    <col min="14083" max="14083" width="17.85546875" style="190" customWidth="1"/>
    <col min="14084" max="14084" width="15" style="190" bestFit="1" customWidth="1"/>
    <col min="14085" max="14085" width="18.140625" style="190" customWidth="1"/>
    <col min="14086" max="14087" width="16.42578125" style="190" customWidth="1"/>
    <col min="14088" max="14335" width="9.140625" style="190"/>
    <col min="14336" max="14336" width="4.140625" style="190" bestFit="1" customWidth="1"/>
    <col min="14337" max="14337" width="43.28515625" style="190" customWidth="1"/>
    <col min="14338" max="14338" width="26.5703125" style="190" customWidth="1"/>
    <col min="14339" max="14339" width="17.85546875" style="190" customWidth="1"/>
    <col min="14340" max="14340" width="15" style="190" bestFit="1" customWidth="1"/>
    <col min="14341" max="14341" width="18.140625" style="190" customWidth="1"/>
    <col min="14342" max="14343" width="16.42578125" style="190" customWidth="1"/>
    <col min="14344" max="14591" width="9.140625" style="190"/>
    <col min="14592" max="14592" width="4.140625" style="190" bestFit="1" customWidth="1"/>
    <col min="14593" max="14593" width="43.28515625" style="190" customWidth="1"/>
    <col min="14594" max="14594" width="26.5703125" style="190" customWidth="1"/>
    <col min="14595" max="14595" width="17.85546875" style="190" customWidth="1"/>
    <col min="14596" max="14596" width="15" style="190" bestFit="1" customWidth="1"/>
    <col min="14597" max="14597" width="18.140625" style="190" customWidth="1"/>
    <col min="14598" max="14599" width="16.42578125" style="190" customWidth="1"/>
    <col min="14600" max="14847" width="9.140625" style="190"/>
    <col min="14848" max="14848" width="4.140625" style="190" bestFit="1" customWidth="1"/>
    <col min="14849" max="14849" width="43.28515625" style="190" customWidth="1"/>
    <col min="14850" max="14850" width="26.5703125" style="190" customWidth="1"/>
    <col min="14851" max="14851" width="17.85546875" style="190" customWidth="1"/>
    <col min="14852" max="14852" width="15" style="190" bestFit="1" customWidth="1"/>
    <col min="14853" max="14853" width="18.140625" style="190" customWidth="1"/>
    <col min="14854" max="14855" width="16.42578125" style="190" customWidth="1"/>
    <col min="14856" max="15103" width="9.140625" style="190"/>
    <col min="15104" max="15104" width="4.140625" style="190" bestFit="1" customWidth="1"/>
    <col min="15105" max="15105" width="43.28515625" style="190" customWidth="1"/>
    <col min="15106" max="15106" width="26.5703125" style="190" customWidth="1"/>
    <col min="15107" max="15107" width="17.85546875" style="190" customWidth="1"/>
    <col min="15108" max="15108" width="15" style="190" bestFit="1" customWidth="1"/>
    <col min="15109" max="15109" width="18.140625" style="190" customWidth="1"/>
    <col min="15110" max="15111" width="16.42578125" style="190" customWidth="1"/>
    <col min="15112" max="15359" width="9.140625" style="190"/>
    <col min="15360" max="15360" width="4.140625" style="190" bestFit="1" customWidth="1"/>
    <col min="15361" max="15361" width="43.28515625" style="190" customWidth="1"/>
    <col min="15362" max="15362" width="26.5703125" style="190" customWidth="1"/>
    <col min="15363" max="15363" width="17.85546875" style="190" customWidth="1"/>
    <col min="15364" max="15364" width="15" style="190" bestFit="1" customWidth="1"/>
    <col min="15365" max="15365" width="18.140625" style="190" customWidth="1"/>
    <col min="15366" max="15367" width="16.42578125" style="190" customWidth="1"/>
    <col min="15368" max="15615" width="9.140625" style="190"/>
    <col min="15616" max="15616" width="4.140625" style="190" bestFit="1" customWidth="1"/>
    <col min="15617" max="15617" width="43.28515625" style="190" customWidth="1"/>
    <col min="15618" max="15618" width="26.5703125" style="190" customWidth="1"/>
    <col min="15619" max="15619" width="17.85546875" style="190" customWidth="1"/>
    <col min="15620" max="15620" width="15" style="190" bestFit="1" customWidth="1"/>
    <col min="15621" max="15621" width="18.140625" style="190" customWidth="1"/>
    <col min="15622" max="15623" width="16.42578125" style="190" customWidth="1"/>
    <col min="15624" max="15871" width="9.140625" style="190"/>
    <col min="15872" max="15872" width="4.140625" style="190" bestFit="1" customWidth="1"/>
    <col min="15873" max="15873" width="43.28515625" style="190" customWidth="1"/>
    <col min="15874" max="15874" width="26.5703125" style="190" customWidth="1"/>
    <col min="15875" max="15875" width="17.85546875" style="190" customWidth="1"/>
    <col min="15876" max="15876" width="15" style="190" bestFit="1" customWidth="1"/>
    <col min="15877" max="15877" width="18.140625" style="190" customWidth="1"/>
    <col min="15878" max="15879" width="16.42578125" style="190" customWidth="1"/>
    <col min="15880" max="16127" width="9.140625" style="190"/>
    <col min="16128" max="16128" width="4.140625" style="190" bestFit="1" customWidth="1"/>
    <col min="16129" max="16129" width="43.28515625" style="190" customWidth="1"/>
    <col min="16130" max="16130" width="26.5703125" style="190" customWidth="1"/>
    <col min="16131" max="16131" width="17.85546875" style="190" customWidth="1"/>
    <col min="16132" max="16132" width="15" style="190" bestFit="1" customWidth="1"/>
    <col min="16133" max="16133" width="18.140625" style="190" customWidth="1"/>
    <col min="16134" max="16135" width="16.42578125" style="190" customWidth="1"/>
    <col min="16136" max="16384" width="9.140625" style="190"/>
  </cols>
  <sheetData>
    <row r="1" spans="1:23" ht="15.75">
      <c r="A1" s="153" t="s">
        <v>309</v>
      </c>
      <c r="B1" s="189"/>
      <c r="C1" s="189"/>
      <c r="D1" s="189"/>
      <c r="E1" s="189"/>
      <c r="F1" s="189"/>
      <c r="G1" s="189" t="s">
        <v>76</v>
      </c>
      <c r="I1" s="12"/>
      <c r="K1" s="12"/>
    </row>
    <row r="2" spans="1:23" ht="15.75">
      <c r="A2" s="13"/>
      <c r="B2" s="189"/>
      <c r="C2" s="189"/>
      <c r="D2" s="189"/>
      <c r="E2" s="189"/>
      <c r="F2" s="189"/>
      <c r="G2" s="189" t="s">
        <v>187</v>
      </c>
      <c r="I2" s="14"/>
      <c r="J2" s="15"/>
      <c r="K2" s="14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</row>
    <row r="3" spans="1:23" ht="15.75">
      <c r="A3" s="189"/>
      <c r="B3" s="189"/>
      <c r="C3" s="189"/>
      <c r="D3" s="189"/>
      <c r="E3" s="189"/>
      <c r="F3" s="189"/>
      <c r="G3" s="189"/>
    </row>
    <row r="4" spans="1:23" ht="15.75">
      <c r="A4" s="188"/>
      <c r="B4" s="189"/>
      <c r="C4" s="189"/>
      <c r="D4" s="189"/>
      <c r="E4" s="189"/>
      <c r="F4" s="189"/>
      <c r="G4" s="189"/>
    </row>
    <row r="5" spans="1:23" ht="15.75">
      <c r="A5" s="188"/>
      <c r="B5" s="189"/>
      <c r="C5" s="189"/>
      <c r="D5" s="189"/>
      <c r="E5" s="189"/>
      <c r="F5" s="189"/>
      <c r="G5" s="189"/>
    </row>
    <row r="6" spans="1:23" s="193" customFormat="1" ht="15.75">
      <c r="A6" s="188"/>
      <c r="B6" s="189"/>
      <c r="C6" s="189"/>
      <c r="D6" s="189"/>
      <c r="E6" s="189"/>
      <c r="F6" s="189"/>
      <c r="G6" s="199" t="s">
        <v>185</v>
      </c>
    </row>
    <row r="7" spans="1:23" s="193" customFormat="1" ht="15.75">
      <c r="A7" s="445" t="s">
        <v>0</v>
      </c>
      <c r="B7" s="445" t="s">
        <v>281</v>
      </c>
      <c r="C7" s="445" t="s">
        <v>686</v>
      </c>
      <c r="D7" s="451" t="s">
        <v>664</v>
      </c>
      <c r="E7" s="453"/>
      <c r="F7" s="444" t="s">
        <v>689</v>
      </c>
      <c r="G7" s="444"/>
    </row>
    <row r="8" spans="1:23" s="193" customFormat="1" ht="63">
      <c r="A8" s="445"/>
      <c r="B8" s="445"/>
      <c r="C8" s="445"/>
      <c r="D8" s="335" t="s">
        <v>93</v>
      </c>
      <c r="E8" s="335" t="s">
        <v>349</v>
      </c>
      <c r="F8" s="336" t="s">
        <v>114</v>
      </c>
      <c r="G8" s="336" t="s">
        <v>95</v>
      </c>
    </row>
    <row r="9" spans="1:23" s="193" customFormat="1" ht="15.75">
      <c r="A9" s="34">
        <v>1</v>
      </c>
      <c r="B9" s="34">
        <v>2</v>
      </c>
      <c r="C9" s="34">
        <v>3</v>
      </c>
      <c r="D9" s="34">
        <v>4</v>
      </c>
      <c r="E9" s="34">
        <v>5</v>
      </c>
      <c r="F9" s="34">
        <v>6</v>
      </c>
      <c r="G9" s="34">
        <v>7</v>
      </c>
    </row>
    <row r="10" spans="1:23" s="193" customFormat="1" ht="15.75">
      <c r="A10" s="168">
        <v>1</v>
      </c>
      <c r="B10" s="489" t="s">
        <v>371</v>
      </c>
      <c r="D10" s="191"/>
      <c r="E10" s="191"/>
      <c r="F10" s="191"/>
      <c r="G10" s="192"/>
    </row>
    <row r="11" spans="1:23" s="193" customFormat="1" ht="15.75">
      <c r="A11" s="168">
        <v>2</v>
      </c>
      <c r="B11" s="490"/>
      <c r="C11" s="345"/>
      <c r="D11" s="191"/>
      <c r="E11" s="191"/>
      <c r="F11" s="191"/>
      <c r="G11" s="192"/>
    </row>
    <row r="12" spans="1:23" ht="15.75">
      <c r="A12" s="168">
        <v>3</v>
      </c>
      <c r="B12" s="490"/>
      <c r="C12" s="341"/>
      <c r="D12" s="195"/>
      <c r="E12" s="195"/>
      <c r="F12" s="195"/>
      <c r="G12" s="195"/>
    </row>
    <row r="13" spans="1:23" ht="15.75">
      <c r="A13" s="168">
        <v>4</v>
      </c>
      <c r="B13" s="490"/>
      <c r="C13" s="341"/>
      <c r="D13" s="195"/>
      <c r="E13" s="195"/>
      <c r="F13" s="195"/>
      <c r="G13" s="195"/>
    </row>
    <row r="14" spans="1:23" ht="15.75">
      <c r="A14" s="168">
        <v>5</v>
      </c>
      <c r="B14" s="491"/>
      <c r="C14" s="345"/>
      <c r="D14" s="192"/>
      <c r="E14" s="192"/>
      <c r="F14" s="192"/>
      <c r="G14" s="192"/>
    </row>
    <row r="15" spans="1:23" ht="15.75">
      <c r="A15" s="168" t="s">
        <v>106</v>
      </c>
      <c r="B15" s="346"/>
      <c r="C15" s="345"/>
      <c r="D15" s="192"/>
      <c r="E15" s="192"/>
      <c r="F15" s="192"/>
      <c r="G15" s="192"/>
    </row>
    <row r="16" spans="1:23" ht="15.75">
      <c r="A16" s="337"/>
      <c r="B16" s="200" t="s">
        <v>186</v>
      </c>
      <c r="C16" s="197"/>
      <c r="D16" s="197"/>
      <c r="E16" s="197"/>
      <c r="F16" s="197"/>
      <c r="G16" s="197"/>
    </row>
    <row r="17" spans="1:7" ht="15.75">
      <c r="A17" s="189"/>
      <c r="B17" s="189"/>
      <c r="C17" s="189"/>
      <c r="D17" s="189"/>
      <c r="E17" s="189"/>
      <c r="F17" s="189"/>
      <c r="G17" s="189"/>
    </row>
    <row r="19" spans="1:7">
      <c r="B19" s="476"/>
      <c r="C19" s="476"/>
      <c r="D19" s="476"/>
      <c r="E19" s="476"/>
      <c r="F19" s="476"/>
      <c r="G19" s="476"/>
    </row>
    <row r="20" spans="1:7">
      <c r="A20" s="294" t="s">
        <v>75</v>
      </c>
      <c r="B20" s="477" t="s">
        <v>311</v>
      </c>
      <c r="C20" s="477"/>
      <c r="D20" s="477"/>
      <c r="E20" s="477"/>
      <c r="F20" s="477"/>
      <c r="G20" s="477"/>
    </row>
    <row r="21" spans="1:7" ht="15.75">
      <c r="F21" s="189"/>
      <c r="G21" s="189"/>
    </row>
    <row r="22" spans="1:7">
      <c r="B22" s="476"/>
      <c r="C22" s="476"/>
      <c r="D22" s="476"/>
      <c r="E22" s="476"/>
      <c r="F22" s="476"/>
      <c r="G22" s="476"/>
    </row>
    <row r="23" spans="1:7">
      <c r="B23" s="478" t="s">
        <v>312</v>
      </c>
      <c r="C23" s="478"/>
      <c r="D23" s="478"/>
      <c r="E23" s="478"/>
      <c r="F23" s="478"/>
      <c r="G23" s="478"/>
    </row>
  </sheetData>
  <mergeCells count="10">
    <mergeCell ref="B19:G19"/>
    <mergeCell ref="B20:G20"/>
    <mergeCell ref="B22:G22"/>
    <mergeCell ref="B23:G23"/>
    <mergeCell ref="B10:B14"/>
    <mergeCell ref="A7:A8"/>
    <mergeCell ref="B7:B8"/>
    <mergeCell ref="C7:C8"/>
    <mergeCell ref="D7:E7"/>
    <mergeCell ref="F7:G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3"/>
  <sheetViews>
    <sheetView zoomScale="53" zoomScaleNormal="53" workbookViewId="0">
      <selection activeCell="Q9" sqref="Q9:V9"/>
    </sheetView>
  </sheetViews>
  <sheetFormatPr defaultRowHeight="15"/>
  <cols>
    <col min="1" max="1" width="7" style="301" customWidth="1"/>
    <col min="2" max="2" width="46" style="301" customWidth="1"/>
    <col min="3" max="5" width="13.28515625" style="301" customWidth="1"/>
    <col min="6" max="6" width="14.28515625" style="301" customWidth="1"/>
    <col min="7" max="7" width="14.5703125" style="301" customWidth="1"/>
    <col min="8" max="8" width="21.28515625" style="301" customWidth="1"/>
    <col min="9" max="9" width="13.42578125" style="301" bestFit="1" customWidth="1"/>
    <col min="10" max="10" width="13.42578125" style="301" customWidth="1"/>
    <col min="11" max="11" width="14.5703125" style="301" customWidth="1"/>
    <col min="12" max="12" width="12.7109375" style="301" customWidth="1"/>
    <col min="13" max="13" width="13.28515625" style="301" customWidth="1"/>
    <col min="14" max="14" width="15.28515625" style="301" customWidth="1"/>
    <col min="15" max="15" width="12.7109375" style="301" customWidth="1"/>
    <col min="16" max="16" width="14.7109375" style="301" customWidth="1"/>
    <col min="17" max="17" width="15.85546875" style="301" customWidth="1"/>
    <col min="18" max="256" width="9.140625" style="301"/>
    <col min="257" max="257" width="6.7109375" style="301" customWidth="1"/>
    <col min="258" max="258" width="56" style="301" customWidth="1"/>
    <col min="259" max="260" width="13.28515625" style="301" customWidth="1"/>
    <col min="261" max="261" width="14.28515625" style="301" customWidth="1"/>
    <col min="262" max="262" width="13" style="301" customWidth="1"/>
    <col min="263" max="263" width="16.140625" style="301" customWidth="1"/>
    <col min="264" max="264" width="13.42578125" style="301" bestFit="1" customWidth="1"/>
    <col min="265" max="265" width="13.42578125" style="301" customWidth="1"/>
    <col min="266" max="266" width="14.5703125" style="301" customWidth="1"/>
    <col min="267" max="268" width="12.7109375" style="301" customWidth="1"/>
    <col min="269" max="269" width="13.28515625" style="301" customWidth="1"/>
    <col min="270" max="270" width="15.28515625" style="301" customWidth="1"/>
    <col min="271" max="272" width="12.7109375" style="301" customWidth="1"/>
    <col min="273" max="273" width="15.85546875" style="301" customWidth="1"/>
    <col min="274" max="512" width="9.140625" style="301"/>
    <col min="513" max="513" width="6.7109375" style="301" customWidth="1"/>
    <col min="514" max="514" width="56" style="301" customWidth="1"/>
    <col min="515" max="516" width="13.28515625" style="301" customWidth="1"/>
    <col min="517" max="517" width="14.28515625" style="301" customWidth="1"/>
    <col min="518" max="518" width="13" style="301" customWidth="1"/>
    <col min="519" max="519" width="16.140625" style="301" customWidth="1"/>
    <col min="520" max="520" width="13.42578125" style="301" bestFit="1" customWidth="1"/>
    <col min="521" max="521" width="13.42578125" style="301" customWidth="1"/>
    <col min="522" max="522" width="14.5703125" style="301" customWidth="1"/>
    <col min="523" max="524" width="12.7109375" style="301" customWidth="1"/>
    <col min="525" max="525" width="13.28515625" style="301" customWidth="1"/>
    <col min="526" max="526" width="15.28515625" style="301" customWidth="1"/>
    <col min="527" max="528" width="12.7109375" style="301" customWidth="1"/>
    <col min="529" max="529" width="15.85546875" style="301" customWidth="1"/>
    <col min="530" max="768" width="9.140625" style="301"/>
    <col min="769" max="769" width="6.7109375" style="301" customWidth="1"/>
    <col min="770" max="770" width="56" style="301" customWidth="1"/>
    <col min="771" max="772" width="13.28515625" style="301" customWidth="1"/>
    <col min="773" max="773" width="14.28515625" style="301" customWidth="1"/>
    <col min="774" max="774" width="13" style="301" customWidth="1"/>
    <col min="775" max="775" width="16.140625" style="301" customWidth="1"/>
    <col min="776" max="776" width="13.42578125" style="301" bestFit="1" customWidth="1"/>
    <col min="777" max="777" width="13.42578125" style="301" customWidth="1"/>
    <col min="778" max="778" width="14.5703125" style="301" customWidth="1"/>
    <col min="779" max="780" width="12.7109375" style="301" customWidth="1"/>
    <col min="781" max="781" width="13.28515625" style="301" customWidth="1"/>
    <col min="782" max="782" width="15.28515625" style="301" customWidth="1"/>
    <col min="783" max="784" width="12.7109375" style="301" customWidth="1"/>
    <col min="785" max="785" width="15.85546875" style="301" customWidth="1"/>
    <col min="786" max="1024" width="9.140625" style="301"/>
    <col min="1025" max="1025" width="6.7109375" style="301" customWidth="1"/>
    <col min="1026" max="1026" width="56" style="301" customWidth="1"/>
    <col min="1027" max="1028" width="13.28515625" style="301" customWidth="1"/>
    <col min="1029" max="1029" width="14.28515625" style="301" customWidth="1"/>
    <col min="1030" max="1030" width="13" style="301" customWidth="1"/>
    <col min="1031" max="1031" width="16.140625" style="301" customWidth="1"/>
    <col min="1032" max="1032" width="13.42578125" style="301" bestFit="1" customWidth="1"/>
    <col min="1033" max="1033" width="13.42578125" style="301" customWidth="1"/>
    <col min="1034" max="1034" width="14.5703125" style="301" customWidth="1"/>
    <col min="1035" max="1036" width="12.7109375" style="301" customWidth="1"/>
    <col min="1037" max="1037" width="13.28515625" style="301" customWidth="1"/>
    <col min="1038" max="1038" width="15.28515625" style="301" customWidth="1"/>
    <col min="1039" max="1040" width="12.7109375" style="301" customWidth="1"/>
    <col min="1041" max="1041" width="15.85546875" style="301" customWidth="1"/>
    <col min="1042" max="1280" width="9.140625" style="301"/>
    <col min="1281" max="1281" width="6.7109375" style="301" customWidth="1"/>
    <col min="1282" max="1282" width="56" style="301" customWidth="1"/>
    <col min="1283" max="1284" width="13.28515625" style="301" customWidth="1"/>
    <col min="1285" max="1285" width="14.28515625" style="301" customWidth="1"/>
    <col min="1286" max="1286" width="13" style="301" customWidth="1"/>
    <col min="1287" max="1287" width="16.140625" style="301" customWidth="1"/>
    <col min="1288" max="1288" width="13.42578125" style="301" bestFit="1" customWidth="1"/>
    <col min="1289" max="1289" width="13.42578125" style="301" customWidth="1"/>
    <col min="1290" max="1290" width="14.5703125" style="301" customWidth="1"/>
    <col min="1291" max="1292" width="12.7109375" style="301" customWidth="1"/>
    <col min="1293" max="1293" width="13.28515625" style="301" customWidth="1"/>
    <col min="1294" max="1294" width="15.28515625" style="301" customWidth="1"/>
    <col min="1295" max="1296" width="12.7109375" style="301" customWidth="1"/>
    <col min="1297" max="1297" width="15.85546875" style="301" customWidth="1"/>
    <col min="1298" max="1536" width="9.140625" style="301"/>
    <col min="1537" max="1537" width="6.7109375" style="301" customWidth="1"/>
    <col min="1538" max="1538" width="56" style="301" customWidth="1"/>
    <col min="1539" max="1540" width="13.28515625" style="301" customWidth="1"/>
    <col min="1541" max="1541" width="14.28515625" style="301" customWidth="1"/>
    <col min="1542" max="1542" width="13" style="301" customWidth="1"/>
    <col min="1543" max="1543" width="16.140625" style="301" customWidth="1"/>
    <col min="1544" max="1544" width="13.42578125" style="301" bestFit="1" customWidth="1"/>
    <col min="1545" max="1545" width="13.42578125" style="301" customWidth="1"/>
    <col min="1546" max="1546" width="14.5703125" style="301" customWidth="1"/>
    <col min="1547" max="1548" width="12.7109375" style="301" customWidth="1"/>
    <col min="1549" max="1549" width="13.28515625" style="301" customWidth="1"/>
    <col min="1550" max="1550" width="15.28515625" style="301" customWidth="1"/>
    <col min="1551" max="1552" width="12.7109375" style="301" customWidth="1"/>
    <col min="1553" max="1553" width="15.85546875" style="301" customWidth="1"/>
    <col min="1554" max="1792" width="9.140625" style="301"/>
    <col min="1793" max="1793" width="6.7109375" style="301" customWidth="1"/>
    <col min="1794" max="1794" width="56" style="301" customWidth="1"/>
    <col min="1795" max="1796" width="13.28515625" style="301" customWidth="1"/>
    <col min="1797" max="1797" width="14.28515625" style="301" customWidth="1"/>
    <col min="1798" max="1798" width="13" style="301" customWidth="1"/>
    <col min="1799" max="1799" width="16.140625" style="301" customWidth="1"/>
    <col min="1800" max="1800" width="13.42578125" style="301" bestFit="1" customWidth="1"/>
    <col min="1801" max="1801" width="13.42578125" style="301" customWidth="1"/>
    <col min="1802" max="1802" width="14.5703125" style="301" customWidth="1"/>
    <col min="1803" max="1804" width="12.7109375" style="301" customWidth="1"/>
    <col min="1805" max="1805" width="13.28515625" style="301" customWidth="1"/>
    <col min="1806" max="1806" width="15.28515625" style="301" customWidth="1"/>
    <col min="1807" max="1808" width="12.7109375" style="301" customWidth="1"/>
    <col min="1809" max="1809" width="15.85546875" style="301" customWidth="1"/>
    <col min="1810" max="2048" width="9.140625" style="301"/>
    <col min="2049" max="2049" width="6.7109375" style="301" customWidth="1"/>
    <col min="2050" max="2050" width="56" style="301" customWidth="1"/>
    <col min="2051" max="2052" width="13.28515625" style="301" customWidth="1"/>
    <col min="2053" max="2053" width="14.28515625" style="301" customWidth="1"/>
    <col min="2054" max="2054" width="13" style="301" customWidth="1"/>
    <col min="2055" max="2055" width="16.140625" style="301" customWidth="1"/>
    <col min="2056" max="2056" width="13.42578125" style="301" bestFit="1" customWidth="1"/>
    <col min="2057" max="2057" width="13.42578125" style="301" customWidth="1"/>
    <col min="2058" max="2058" width="14.5703125" style="301" customWidth="1"/>
    <col min="2059" max="2060" width="12.7109375" style="301" customWidth="1"/>
    <col min="2061" max="2061" width="13.28515625" style="301" customWidth="1"/>
    <col min="2062" max="2062" width="15.28515625" style="301" customWidth="1"/>
    <col min="2063" max="2064" width="12.7109375" style="301" customWidth="1"/>
    <col min="2065" max="2065" width="15.85546875" style="301" customWidth="1"/>
    <col min="2066" max="2304" width="9.140625" style="301"/>
    <col min="2305" max="2305" width="6.7109375" style="301" customWidth="1"/>
    <col min="2306" max="2306" width="56" style="301" customWidth="1"/>
    <col min="2307" max="2308" width="13.28515625" style="301" customWidth="1"/>
    <col min="2309" max="2309" width="14.28515625" style="301" customWidth="1"/>
    <col min="2310" max="2310" width="13" style="301" customWidth="1"/>
    <col min="2311" max="2311" width="16.140625" style="301" customWidth="1"/>
    <col min="2312" max="2312" width="13.42578125" style="301" bestFit="1" customWidth="1"/>
    <col min="2313" max="2313" width="13.42578125" style="301" customWidth="1"/>
    <col min="2314" max="2314" width="14.5703125" style="301" customWidth="1"/>
    <col min="2315" max="2316" width="12.7109375" style="301" customWidth="1"/>
    <col min="2317" max="2317" width="13.28515625" style="301" customWidth="1"/>
    <col min="2318" max="2318" width="15.28515625" style="301" customWidth="1"/>
    <col min="2319" max="2320" width="12.7109375" style="301" customWidth="1"/>
    <col min="2321" max="2321" width="15.85546875" style="301" customWidth="1"/>
    <col min="2322" max="2560" width="9.140625" style="301"/>
    <col min="2561" max="2561" width="6.7109375" style="301" customWidth="1"/>
    <col min="2562" max="2562" width="56" style="301" customWidth="1"/>
    <col min="2563" max="2564" width="13.28515625" style="301" customWidth="1"/>
    <col min="2565" max="2565" width="14.28515625" style="301" customWidth="1"/>
    <col min="2566" max="2566" width="13" style="301" customWidth="1"/>
    <col min="2567" max="2567" width="16.140625" style="301" customWidth="1"/>
    <col min="2568" max="2568" width="13.42578125" style="301" bestFit="1" customWidth="1"/>
    <col min="2569" max="2569" width="13.42578125" style="301" customWidth="1"/>
    <col min="2570" max="2570" width="14.5703125" style="301" customWidth="1"/>
    <col min="2571" max="2572" width="12.7109375" style="301" customWidth="1"/>
    <col min="2573" max="2573" width="13.28515625" style="301" customWidth="1"/>
    <col min="2574" max="2574" width="15.28515625" style="301" customWidth="1"/>
    <col min="2575" max="2576" width="12.7109375" style="301" customWidth="1"/>
    <col min="2577" max="2577" width="15.85546875" style="301" customWidth="1"/>
    <col min="2578" max="2816" width="9.140625" style="301"/>
    <col min="2817" max="2817" width="6.7109375" style="301" customWidth="1"/>
    <col min="2818" max="2818" width="56" style="301" customWidth="1"/>
    <col min="2819" max="2820" width="13.28515625" style="301" customWidth="1"/>
    <col min="2821" max="2821" width="14.28515625" style="301" customWidth="1"/>
    <col min="2822" max="2822" width="13" style="301" customWidth="1"/>
    <col min="2823" max="2823" width="16.140625" style="301" customWidth="1"/>
    <col min="2824" max="2824" width="13.42578125" style="301" bestFit="1" customWidth="1"/>
    <col min="2825" max="2825" width="13.42578125" style="301" customWidth="1"/>
    <col min="2826" max="2826" width="14.5703125" style="301" customWidth="1"/>
    <col min="2827" max="2828" width="12.7109375" style="301" customWidth="1"/>
    <col min="2829" max="2829" width="13.28515625" style="301" customWidth="1"/>
    <col min="2830" max="2830" width="15.28515625" style="301" customWidth="1"/>
    <col min="2831" max="2832" width="12.7109375" style="301" customWidth="1"/>
    <col min="2833" max="2833" width="15.85546875" style="301" customWidth="1"/>
    <col min="2834" max="3072" width="9.140625" style="301"/>
    <col min="3073" max="3073" width="6.7109375" style="301" customWidth="1"/>
    <col min="3074" max="3074" width="56" style="301" customWidth="1"/>
    <col min="3075" max="3076" width="13.28515625" style="301" customWidth="1"/>
    <col min="3077" max="3077" width="14.28515625" style="301" customWidth="1"/>
    <col min="3078" max="3078" width="13" style="301" customWidth="1"/>
    <col min="3079" max="3079" width="16.140625" style="301" customWidth="1"/>
    <col min="3080" max="3080" width="13.42578125" style="301" bestFit="1" customWidth="1"/>
    <col min="3081" max="3081" width="13.42578125" style="301" customWidth="1"/>
    <col min="3082" max="3082" width="14.5703125" style="301" customWidth="1"/>
    <col min="3083" max="3084" width="12.7109375" style="301" customWidth="1"/>
    <col min="3085" max="3085" width="13.28515625" style="301" customWidth="1"/>
    <col min="3086" max="3086" width="15.28515625" style="301" customWidth="1"/>
    <col min="3087" max="3088" width="12.7109375" style="301" customWidth="1"/>
    <col min="3089" max="3089" width="15.85546875" style="301" customWidth="1"/>
    <col min="3090" max="3328" width="9.140625" style="301"/>
    <col min="3329" max="3329" width="6.7109375" style="301" customWidth="1"/>
    <col min="3330" max="3330" width="56" style="301" customWidth="1"/>
    <col min="3331" max="3332" width="13.28515625" style="301" customWidth="1"/>
    <col min="3333" max="3333" width="14.28515625" style="301" customWidth="1"/>
    <col min="3334" max="3334" width="13" style="301" customWidth="1"/>
    <col min="3335" max="3335" width="16.140625" style="301" customWidth="1"/>
    <col min="3336" max="3336" width="13.42578125" style="301" bestFit="1" customWidth="1"/>
    <col min="3337" max="3337" width="13.42578125" style="301" customWidth="1"/>
    <col min="3338" max="3338" width="14.5703125" style="301" customWidth="1"/>
    <col min="3339" max="3340" width="12.7109375" style="301" customWidth="1"/>
    <col min="3341" max="3341" width="13.28515625" style="301" customWidth="1"/>
    <col min="3342" max="3342" width="15.28515625" style="301" customWidth="1"/>
    <col min="3343" max="3344" width="12.7109375" style="301" customWidth="1"/>
    <col min="3345" max="3345" width="15.85546875" style="301" customWidth="1"/>
    <col min="3346" max="3584" width="9.140625" style="301"/>
    <col min="3585" max="3585" width="6.7109375" style="301" customWidth="1"/>
    <col min="3586" max="3586" width="56" style="301" customWidth="1"/>
    <col min="3587" max="3588" width="13.28515625" style="301" customWidth="1"/>
    <col min="3589" max="3589" width="14.28515625" style="301" customWidth="1"/>
    <col min="3590" max="3590" width="13" style="301" customWidth="1"/>
    <col min="3591" max="3591" width="16.140625" style="301" customWidth="1"/>
    <col min="3592" max="3592" width="13.42578125" style="301" bestFit="1" customWidth="1"/>
    <col min="3593" max="3593" width="13.42578125" style="301" customWidth="1"/>
    <col min="3594" max="3594" width="14.5703125" style="301" customWidth="1"/>
    <col min="3595" max="3596" width="12.7109375" style="301" customWidth="1"/>
    <col min="3597" max="3597" width="13.28515625" style="301" customWidth="1"/>
    <col min="3598" max="3598" width="15.28515625" style="301" customWidth="1"/>
    <col min="3599" max="3600" width="12.7109375" style="301" customWidth="1"/>
    <col min="3601" max="3601" width="15.85546875" style="301" customWidth="1"/>
    <col min="3602" max="3840" width="9.140625" style="301"/>
    <col min="3841" max="3841" width="6.7109375" style="301" customWidth="1"/>
    <col min="3842" max="3842" width="56" style="301" customWidth="1"/>
    <col min="3843" max="3844" width="13.28515625" style="301" customWidth="1"/>
    <col min="3845" max="3845" width="14.28515625" style="301" customWidth="1"/>
    <col min="3846" max="3846" width="13" style="301" customWidth="1"/>
    <col min="3847" max="3847" width="16.140625" style="301" customWidth="1"/>
    <col min="3848" max="3848" width="13.42578125" style="301" bestFit="1" customWidth="1"/>
    <col min="3849" max="3849" width="13.42578125" style="301" customWidth="1"/>
    <col min="3850" max="3850" width="14.5703125" style="301" customWidth="1"/>
    <col min="3851" max="3852" width="12.7109375" style="301" customWidth="1"/>
    <col min="3853" max="3853" width="13.28515625" style="301" customWidth="1"/>
    <col min="3854" max="3854" width="15.28515625" style="301" customWidth="1"/>
    <col min="3855" max="3856" width="12.7109375" style="301" customWidth="1"/>
    <col min="3857" max="3857" width="15.85546875" style="301" customWidth="1"/>
    <col min="3858" max="4096" width="9.140625" style="301"/>
    <col min="4097" max="4097" width="6.7109375" style="301" customWidth="1"/>
    <col min="4098" max="4098" width="56" style="301" customWidth="1"/>
    <col min="4099" max="4100" width="13.28515625" style="301" customWidth="1"/>
    <col min="4101" max="4101" width="14.28515625" style="301" customWidth="1"/>
    <col min="4102" max="4102" width="13" style="301" customWidth="1"/>
    <col min="4103" max="4103" width="16.140625" style="301" customWidth="1"/>
    <col min="4104" max="4104" width="13.42578125" style="301" bestFit="1" customWidth="1"/>
    <col min="4105" max="4105" width="13.42578125" style="301" customWidth="1"/>
    <col min="4106" max="4106" width="14.5703125" style="301" customWidth="1"/>
    <col min="4107" max="4108" width="12.7109375" style="301" customWidth="1"/>
    <col min="4109" max="4109" width="13.28515625" style="301" customWidth="1"/>
    <col min="4110" max="4110" width="15.28515625" style="301" customWidth="1"/>
    <col min="4111" max="4112" width="12.7109375" style="301" customWidth="1"/>
    <col min="4113" max="4113" width="15.85546875" style="301" customWidth="1"/>
    <col min="4114" max="4352" width="9.140625" style="301"/>
    <col min="4353" max="4353" width="6.7109375" style="301" customWidth="1"/>
    <col min="4354" max="4354" width="56" style="301" customWidth="1"/>
    <col min="4355" max="4356" width="13.28515625" style="301" customWidth="1"/>
    <col min="4357" max="4357" width="14.28515625" style="301" customWidth="1"/>
    <col min="4358" max="4358" width="13" style="301" customWidth="1"/>
    <col min="4359" max="4359" width="16.140625" style="301" customWidth="1"/>
    <col min="4360" max="4360" width="13.42578125" style="301" bestFit="1" customWidth="1"/>
    <col min="4361" max="4361" width="13.42578125" style="301" customWidth="1"/>
    <col min="4362" max="4362" width="14.5703125" style="301" customWidth="1"/>
    <col min="4363" max="4364" width="12.7109375" style="301" customWidth="1"/>
    <col min="4365" max="4365" width="13.28515625" style="301" customWidth="1"/>
    <col min="4366" max="4366" width="15.28515625" style="301" customWidth="1"/>
    <col min="4367" max="4368" width="12.7109375" style="301" customWidth="1"/>
    <col min="4369" max="4369" width="15.85546875" style="301" customWidth="1"/>
    <col min="4370" max="4608" width="9.140625" style="301"/>
    <col min="4609" max="4609" width="6.7109375" style="301" customWidth="1"/>
    <col min="4610" max="4610" width="56" style="301" customWidth="1"/>
    <col min="4611" max="4612" width="13.28515625" style="301" customWidth="1"/>
    <col min="4613" max="4613" width="14.28515625" style="301" customWidth="1"/>
    <col min="4614" max="4614" width="13" style="301" customWidth="1"/>
    <col min="4615" max="4615" width="16.140625" style="301" customWidth="1"/>
    <col min="4616" max="4616" width="13.42578125" style="301" bestFit="1" customWidth="1"/>
    <col min="4617" max="4617" width="13.42578125" style="301" customWidth="1"/>
    <col min="4618" max="4618" width="14.5703125" style="301" customWidth="1"/>
    <col min="4619" max="4620" width="12.7109375" style="301" customWidth="1"/>
    <col min="4621" max="4621" width="13.28515625" style="301" customWidth="1"/>
    <col min="4622" max="4622" width="15.28515625" style="301" customWidth="1"/>
    <col min="4623" max="4624" width="12.7109375" style="301" customWidth="1"/>
    <col min="4625" max="4625" width="15.85546875" style="301" customWidth="1"/>
    <col min="4626" max="4864" width="9.140625" style="301"/>
    <col min="4865" max="4865" width="6.7109375" style="301" customWidth="1"/>
    <col min="4866" max="4866" width="56" style="301" customWidth="1"/>
    <col min="4867" max="4868" width="13.28515625" style="301" customWidth="1"/>
    <col min="4869" max="4869" width="14.28515625" style="301" customWidth="1"/>
    <col min="4870" max="4870" width="13" style="301" customWidth="1"/>
    <col min="4871" max="4871" width="16.140625" style="301" customWidth="1"/>
    <col min="4872" max="4872" width="13.42578125" style="301" bestFit="1" customWidth="1"/>
    <col min="4873" max="4873" width="13.42578125" style="301" customWidth="1"/>
    <col min="4874" max="4874" width="14.5703125" style="301" customWidth="1"/>
    <col min="4875" max="4876" width="12.7109375" style="301" customWidth="1"/>
    <col min="4877" max="4877" width="13.28515625" style="301" customWidth="1"/>
    <col min="4878" max="4878" width="15.28515625" style="301" customWidth="1"/>
    <col min="4879" max="4880" width="12.7109375" style="301" customWidth="1"/>
    <col min="4881" max="4881" width="15.85546875" style="301" customWidth="1"/>
    <col min="4882" max="5120" width="9.140625" style="301"/>
    <col min="5121" max="5121" width="6.7109375" style="301" customWidth="1"/>
    <col min="5122" max="5122" width="56" style="301" customWidth="1"/>
    <col min="5123" max="5124" width="13.28515625" style="301" customWidth="1"/>
    <col min="5125" max="5125" width="14.28515625" style="301" customWidth="1"/>
    <col min="5126" max="5126" width="13" style="301" customWidth="1"/>
    <col min="5127" max="5127" width="16.140625" style="301" customWidth="1"/>
    <col min="5128" max="5128" width="13.42578125" style="301" bestFit="1" customWidth="1"/>
    <col min="5129" max="5129" width="13.42578125" style="301" customWidth="1"/>
    <col min="5130" max="5130" width="14.5703125" style="301" customWidth="1"/>
    <col min="5131" max="5132" width="12.7109375" style="301" customWidth="1"/>
    <col min="5133" max="5133" width="13.28515625" style="301" customWidth="1"/>
    <col min="5134" max="5134" width="15.28515625" style="301" customWidth="1"/>
    <col min="5135" max="5136" width="12.7109375" style="301" customWidth="1"/>
    <col min="5137" max="5137" width="15.85546875" style="301" customWidth="1"/>
    <col min="5138" max="5376" width="9.140625" style="301"/>
    <col min="5377" max="5377" width="6.7109375" style="301" customWidth="1"/>
    <col min="5378" max="5378" width="56" style="301" customWidth="1"/>
    <col min="5379" max="5380" width="13.28515625" style="301" customWidth="1"/>
    <col min="5381" max="5381" width="14.28515625" style="301" customWidth="1"/>
    <col min="5382" max="5382" width="13" style="301" customWidth="1"/>
    <col min="5383" max="5383" width="16.140625" style="301" customWidth="1"/>
    <col min="5384" max="5384" width="13.42578125" style="301" bestFit="1" customWidth="1"/>
    <col min="5385" max="5385" width="13.42578125" style="301" customWidth="1"/>
    <col min="5386" max="5386" width="14.5703125" style="301" customWidth="1"/>
    <col min="5387" max="5388" width="12.7109375" style="301" customWidth="1"/>
    <col min="5389" max="5389" width="13.28515625" style="301" customWidth="1"/>
    <col min="5390" max="5390" width="15.28515625" style="301" customWidth="1"/>
    <col min="5391" max="5392" width="12.7109375" style="301" customWidth="1"/>
    <col min="5393" max="5393" width="15.85546875" style="301" customWidth="1"/>
    <col min="5394" max="5632" width="9.140625" style="301"/>
    <col min="5633" max="5633" width="6.7109375" style="301" customWidth="1"/>
    <col min="5634" max="5634" width="56" style="301" customWidth="1"/>
    <col min="5635" max="5636" width="13.28515625" style="301" customWidth="1"/>
    <col min="5637" max="5637" width="14.28515625" style="301" customWidth="1"/>
    <col min="5638" max="5638" width="13" style="301" customWidth="1"/>
    <col min="5639" max="5639" width="16.140625" style="301" customWidth="1"/>
    <col min="5640" max="5640" width="13.42578125" style="301" bestFit="1" customWidth="1"/>
    <col min="5641" max="5641" width="13.42578125" style="301" customWidth="1"/>
    <col min="5642" max="5642" width="14.5703125" style="301" customWidth="1"/>
    <col min="5643" max="5644" width="12.7109375" style="301" customWidth="1"/>
    <col min="5645" max="5645" width="13.28515625" style="301" customWidth="1"/>
    <col min="5646" max="5646" width="15.28515625" style="301" customWidth="1"/>
    <col min="5647" max="5648" width="12.7109375" style="301" customWidth="1"/>
    <col min="5649" max="5649" width="15.85546875" style="301" customWidth="1"/>
    <col min="5650" max="5888" width="9.140625" style="301"/>
    <col min="5889" max="5889" width="6.7109375" style="301" customWidth="1"/>
    <col min="5890" max="5890" width="56" style="301" customWidth="1"/>
    <col min="5891" max="5892" width="13.28515625" style="301" customWidth="1"/>
    <col min="5893" max="5893" width="14.28515625" style="301" customWidth="1"/>
    <col min="5894" max="5894" width="13" style="301" customWidth="1"/>
    <col min="5895" max="5895" width="16.140625" style="301" customWidth="1"/>
    <col min="5896" max="5896" width="13.42578125" style="301" bestFit="1" customWidth="1"/>
    <col min="5897" max="5897" width="13.42578125" style="301" customWidth="1"/>
    <col min="5898" max="5898" width="14.5703125" style="301" customWidth="1"/>
    <col min="5899" max="5900" width="12.7109375" style="301" customWidth="1"/>
    <col min="5901" max="5901" width="13.28515625" style="301" customWidth="1"/>
    <col min="5902" max="5902" width="15.28515625" style="301" customWidth="1"/>
    <col min="5903" max="5904" width="12.7109375" style="301" customWidth="1"/>
    <col min="5905" max="5905" width="15.85546875" style="301" customWidth="1"/>
    <col min="5906" max="6144" width="9.140625" style="301"/>
    <col min="6145" max="6145" width="6.7109375" style="301" customWidth="1"/>
    <col min="6146" max="6146" width="56" style="301" customWidth="1"/>
    <col min="6147" max="6148" width="13.28515625" style="301" customWidth="1"/>
    <col min="6149" max="6149" width="14.28515625" style="301" customWidth="1"/>
    <col min="6150" max="6150" width="13" style="301" customWidth="1"/>
    <col min="6151" max="6151" width="16.140625" style="301" customWidth="1"/>
    <col min="6152" max="6152" width="13.42578125" style="301" bestFit="1" customWidth="1"/>
    <col min="6153" max="6153" width="13.42578125" style="301" customWidth="1"/>
    <col min="6154" max="6154" width="14.5703125" style="301" customWidth="1"/>
    <col min="6155" max="6156" width="12.7109375" style="301" customWidth="1"/>
    <col min="6157" max="6157" width="13.28515625" style="301" customWidth="1"/>
    <col min="6158" max="6158" width="15.28515625" style="301" customWidth="1"/>
    <col min="6159" max="6160" width="12.7109375" style="301" customWidth="1"/>
    <col min="6161" max="6161" width="15.85546875" style="301" customWidth="1"/>
    <col min="6162" max="6400" width="9.140625" style="301"/>
    <col min="6401" max="6401" width="6.7109375" style="301" customWidth="1"/>
    <col min="6402" max="6402" width="56" style="301" customWidth="1"/>
    <col min="6403" max="6404" width="13.28515625" style="301" customWidth="1"/>
    <col min="6405" max="6405" width="14.28515625" style="301" customWidth="1"/>
    <col min="6406" max="6406" width="13" style="301" customWidth="1"/>
    <col min="6407" max="6407" width="16.140625" style="301" customWidth="1"/>
    <col min="6408" max="6408" width="13.42578125" style="301" bestFit="1" customWidth="1"/>
    <col min="6409" max="6409" width="13.42578125" style="301" customWidth="1"/>
    <col min="6410" max="6410" width="14.5703125" style="301" customWidth="1"/>
    <col min="6411" max="6412" width="12.7109375" style="301" customWidth="1"/>
    <col min="6413" max="6413" width="13.28515625" style="301" customWidth="1"/>
    <col min="6414" max="6414" width="15.28515625" style="301" customWidth="1"/>
    <col min="6415" max="6416" width="12.7109375" style="301" customWidth="1"/>
    <col min="6417" max="6417" width="15.85546875" style="301" customWidth="1"/>
    <col min="6418" max="6656" width="9.140625" style="301"/>
    <col min="6657" max="6657" width="6.7109375" style="301" customWidth="1"/>
    <col min="6658" max="6658" width="56" style="301" customWidth="1"/>
    <col min="6659" max="6660" width="13.28515625" style="301" customWidth="1"/>
    <col min="6661" max="6661" width="14.28515625" style="301" customWidth="1"/>
    <col min="6662" max="6662" width="13" style="301" customWidth="1"/>
    <col min="6663" max="6663" width="16.140625" style="301" customWidth="1"/>
    <col min="6664" max="6664" width="13.42578125" style="301" bestFit="1" customWidth="1"/>
    <col min="6665" max="6665" width="13.42578125" style="301" customWidth="1"/>
    <col min="6666" max="6666" width="14.5703125" style="301" customWidth="1"/>
    <col min="6667" max="6668" width="12.7109375" style="301" customWidth="1"/>
    <col min="6669" max="6669" width="13.28515625" style="301" customWidth="1"/>
    <col min="6670" max="6670" width="15.28515625" style="301" customWidth="1"/>
    <col min="6671" max="6672" width="12.7109375" style="301" customWidth="1"/>
    <col min="6673" max="6673" width="15.85546875" style="301" customWidth="1"/>
    <col min="6674" max="6912" width="9.140625" style="301"/>
    <col min="6913" max="6913" width="6.7109375" style="301" customWidth="1"/>
    <col min="6914" max="6914" width="56" style="301" customWidth="1"/>
    <col min="6915" max="6916" width="13.28515625" style="301" customWidth="1"/>
    <col min="6917" max="6917" width="14.28515625" style="301" customWidth="1"/>
    <col min="6918" max="6918" width="13" style="301" customWidth="1"/>
    <col min="6919" max="6919" width="16.140625" style="301" customWidth="1"/>
    <col min="6920" max="6920" width="13.42578125" style="301" bestFit="1" customWidth="1"/>
    <col min="6921" max="6921" width="13.42578125" style="301" customWidth="1"/>
    <col min="6922" max="6922" width="14.5703125" style="301" customWidth="1"/>
    <col min="6923" max="6924" width="12.7109375" style="301" customWidth="1"/>
    <col min="6925" max="6925" width="13.28515625" style="301" customWidth="1"/>
    <col min="6926" max="6926" width="15.28515625" style="301" customWidth="1"/>
    <col min="6927" max="6928" width="12.7109375" style="301" customWidth="1"/>
    <col min="6929" max="6929" width="15.85546875" style="301" customWidth="1"/>
    <col min="6930" max="7168" width="9.140625" style="301"/>
    <col min="7169" max="7169" width="6.7109375" style="301" customWidth="1"/>
    <col min="7170" max="7170" width="56" style="301" customWidth="1"/>
    <col min="7171" max="7172" width="13.28515625" style="301" customWidth="1"/>
    <col min="7173" max="7173" width="14.28515625" style="301" customWidth="1"/>
    <col min="7174" max="7174" width="13" style="301" customWidth="1"/>
    <col min="7175" max="7175" width="16.140625" style="301" customWidth="1"/>
    <col min="7176" max="7176" width="13.42578125" style="301" bestFit="1" customWidth="1"/>
    <col min="7177" max="7177" width="13.42578125" style="301" customWidth="1"/>
    <col min="7178" max="7178" width="14.5703125" style="301" customWidth="1"/>
    <col min="7179" max="7180" width="12.7109375" style="301" customWidth="1"/>
    <col min="7181" max="7181" width="13.28515625" style="301" customWidth="1"/>
    <col min="7182" max="7182" width="15.28515625" style="301" customWidth="1"/>
    <col min="7183" max="7184" width="12.7109375" style="301" customWidth="1"/>
    <col min="7185" max="7185" width="15.85546875" style="301" customWidth="1"/>
    <col min="7186" max="7424" width="9.140625" style="301"/>
    <col min="7425" max="7425" width="6.7109375" style="301" customWidth="1"/>
    <col min="7426" max="7426" width="56" style="301" customWidth="1"/>
    <col min="7427" max="7428" width="13.28515625" style="301" customWidth="1"/>
    <col min="7429" max="7429" width="14.28515625" style="301" customWidth="1"/>
    <col min="7430" max="7430" width="13" style="301" customWidth="1"/>
    <col min="7431" max="7431" width="16.140625" style="301" customWidth="1"/>
    <col min="7432" max="7432" width="13.42578125" style="301" bestFit="1" customWidth="1"/>
    <col min="7433" max="7433" width="13.42578125" style="301" customWidth="1"/>
    <col min="7434" max="7434" width="14.5703125" style="301" customWidth="1"/>
    <col min="7435" max="7436" width="12.7109375" style="301" customWidth="1"/>
    <col min="7437" max="7437" width="13.28515625" style="301" customWidth="1"/>
    <col min="7438" max="7438" width="15.28515625" style="301" customWidth="1"/>
    <col min="7439" max="7440" width="12.7109375" style="301" customWidth="1"/>
    <col min="7441" max="7441" width="15.85546875" style="301" customWidth="1"/>
    <col min="7442" max="7680" width="9.140625" style="301"/>
    <col min="7681" max="7681" width="6.7109375" style="301" customWidth="1"/>
    <col min="7682" max="7682" width="56" style="301" customWidth="1"/>
    <col min="7683" max="7684" width="13.28515625" style="301" customWidth="1"/>
    <col min="7685" max="7685" width="14.28515625" style="301" customWidth="1"/>
    <col min="7686" max="7686" width="13" style="301" customWidth="1"/>
    <col min="7687" max="7687" width="16.140625" style="301" customWidth="1"/>
    <col min="7688" max="7688" width="13.42578125" style="301" bestFit="1" customWidth="1"/>
    <col min="7689" max="7689" width="13.42578125" style="301" customWidth="1"/>
    <col min="7690" max="7690" width="14.5703125" style="301" customWidth="1"/>
    <col min="7691" max="7692" width="12.7109375" style="301" customWidth="1"/>
    <col min="7693" max="7693" width="13.28515625" style="301" customWidth="1"/>
    <col min="7694" max="7694" width="15.28515625" style="301" customWidth="1"/>
    <col min="7695" max="7696" width="12.7109375" style="301" customWidth="1"/>
    <col min="7697" max="7697" width="15.85546875" style="301" customWidth="1"/>
    <col min="7698" max="7936" width="9.140625" style="301"/>
    <col min="7937" max="7937" width="6.7109375" style="301" customWidth="1"/>
    <col min="7938" max="7938" width="56" style="301" customWidth="1"/>
    <col min="7939" max="7940" width="13.28515625" style="301" customWidth="1"/>
    <col min="7941" max="7941" width="14.28515625" style="301" customWidth="1"/>
    <col min="7942" max="7942" width="13" style="301" customWidth="1"/>
    <col min="7943" max="7943" width="16.140625" style="301" customWidth="1"/>
    <col min="7944" max="7944" width="13.42578125" style="301" bestFit="1" customWidth="1"/>
    <col min="7945" max="7945" width="13.42578125" style="301" customWidth="1"/>
    <col min="7946" max="7946" width="14.5703125" style="301" customWidth="1"/>
    <col min="7947" max="7948" width="12.7109375" style="301" customWidth="1"/>
    <col min="7949" max="7949" width="13.28515625" style="301" customWidth="1"/>
    <col min="7950" max="7950" width="15.28515625" style="301" customWidth="1"/>
    <col min="7951" max="7952" width="12.7109375" style="301" customWidth="1"/>
    <col min="7953" max="7953" width="15.85546875" style="301" customWidth="1"/>
    <col min="7954" max="8192" width="9.140625" style="301"/>
    <col min="8193" max="8193" width="6.7109375" style="301" customWidth="1"/>
    <col min="8194" max="8194" width="56" style="301" customWidth="1"/>
    <col min="8195" max="8196" width="13.28515625" style="301" customWidth="1"/>
    <col min="8197" max="8197" width="14.28515625" style="301" customWidth="1"/>
    <col min="8198" max="8198" width="13" style="301" customWidth="1"/>
    <col min="8199" max="8199" width="16.140625" style="301" customWidth="1"/>
    <col min="8200" max="8200" width="13.42578125" style="301" bestFit="1" customWidth="1"/>
    <col min="8201" max="8201" width="13.42578125" style="301" customWidth="1"/>
    <col min="8202" max="8202" width="14.5703125" style="301" customWidth="1"/>
    <col min="8203" max="8204" width="12.7109375" style="301" customWidth="1"/>
    <col min="8205" max="8205" width="13.28515625" style="301" customWidth="1"/>
    <col min="8206" max="8206" width="15.28515625" style="301" customWidth="1"/>
    <col min="8207" max="8208" width="12.7109375" style="301" customWidth="1"/>
    <col min="8209" max="8209" width="15.85546875" style="301" customWidth="1"/>
    <col min="8210" max="8448" width="9.140625" style="301"/>
    <col min="8449" max="8449" width="6.7109375" style="301" customWidth="1"/>
    <col min="8450" max="8450" width="56" style="301" customWidth="1"/>
    <col min="8451" max="8452" width="13.28515625" style="301" customWidth="1"/>
    <col min="8453" max="8453" width="14.28515625" style="301" customWidth="1"/>
    <col min="8454" max="8454" width="13" style="301" customWidth="1"/>
    <col min="8455" max="8455" width="16.140625" style="301" customWidth="1"/>
    <col min="8456" max="8456" width="13.42578125" style="301" bestFit="1" customWidth="1"/>
    <col min="8457" max="8457" width="13.42578125" style="301" customWidth="1"/>
    <col min="8458" max="8458" width="14.5703125" style="301" customWidth="1"/>
    <col min="8459" max="8460" width="12.7109375" style="301" customWidth="1"/>
    <col min="8461" max="8461" width="13.28515625" style="301" customWidth="1"/>
    <col min="8462" max="8462" width="15.28515625" style="301" customWidth="1"/>
    <col min="8463" max="8464" width="12.7109375" style="301" customWidth="1"/>
    <col min="8465" max="8465" width="15.85546875" style="301" customWidth="1"/>
    <col min="8466" max="8704" width="9.140625" style="301"/>
    <col min="8705" max="8705" width="6.7109375" style="301" customWidth="1"/>
    <col min="8706" max="8706" width="56" style="301" customWidth="1"/>
    <col min="8707" max="8708" width="13.28515625" style="301" customWidth="1"/>
    <col min="8709" max="8709" width="14.28515625" style="301" customWidth="1"/>
    <col min="8710" max="8710" width="13" style="301" customWidth="1"/>
    <col min="8711" max="8711" width="16.140625" style="301" customWidth="1"/>
    <col min="8712" max="8712" width="13.42578125" style="301" bestFit="1" customWidth="1"/>
    <col min="8713" max="8713" width="13.42578125" style="301" customWidth="1"/>
    <col min="8714" max="8714" width="14.5703125" style="301" customWidth="1"/>
    <col min="8715" max="8716" width="12.7109375" style="301" customWidth="1"/>
    <col min="8717" max="8717" width="13.28515625" style="301" customWidth="1"/>
    <col min="8718" max="8718" width="15.28515625" style="301" customWidth="1"/>
    <col min="8719" max="8720" width="12.7109375" style="301" customWidth="1"/>
    <col min="8721" max="8721" width="15.85546875" style="301" customWidth="1"/>
    <col min="8722" max="8960" width="9.140625" style="301"/>
    <col min="8961" max="8961" width="6.7109375" style="301" customWidth="1"/>
    <col min="8962" max="8962" width="56" style="301" customWidth="1"/>
    <col min="8963" max="8964" width="13.28515625" style="301" customWidth="1"/>
    <col min="8965" max="8965" width="14.28515625" style="301" customWidth="1"/>
    <col min="8966" max="8966" width="13" style="301" customWidth="1"/>
    <col min="8967" max="8967" width="16.140625" style="301" customWidth="1"/>
    <col min="8968" max="8968" width="13.42578125" style="301" bestFit="1" customWidth="1"/>
    <col min="8969" max="8969" width="13.42578125" style="301" customWidth="1"/>
    <col min="8970" max="8970" width="14.5703125" style="301" customWidth="1"/>
    <col min="8971" max="8972" width="12.7109375" style="301" customWidth="1"/>
    <col min="8973" max="8973" width="13.28515625" style="301" customWidth="1"/>
    <col min="8974" max="8974" width="15.28515625" style="301" customWidth="1"/>
    <col min="8975" max="8976" width="12.7109375" style="301" customWidth="1"/>
    <col min="8977" max="8977" width="15.85546875" style="301" customWidth="1"/>
    <col min="8978" max="9216" width="9.140625" style="301"/>
    <col min="9217" max="9217" width="6.7109375" style="301" customWidth="1"/>
    <col min="9218" max="9218" width="56" style="301" customWidth="1"/>
    <col min="9219" max="9220" width="13.28515625" style="301" customWidth="1"/>
    <col min="9221" max="9221" width="14.28515625" style="301" customWidth="1"/>
    <col min="9222" max="9222" width="13" style="301" customWidth="1"/>
    <col min="9223" max="9223" width="16.140625" style="301" customWidth="1"/>
    <col min="9224" max="9224" width="13.42578125" style="301" bestFit="1" customWidth="1"/>
    <col min="9225" max="9225" width="13.42578125" style="301" customWidth="1"/>
    <col min="9226" max="9226" width="14.5703125" style="301" customWidth="1"/>
    <col min="9227" max="9228" width="12.7109375" style="301" customWidth="1"/>
    <col min="9229" max="9229" width="13.28515625" style="301" customWidth="1"/>
    <col min="9230" max="9230" width="15.28515625" style="301" customWidth="1"/>
    <col min="9231" max="9232" width="12.7109375" style="301" customWidth="1"/>
    <col min="9233" max="9233" width="15.85546875" style="301" customWidth="1"/>
    <col min="9234" max="9472" width="9.140625" style="301"/>
    <col min="9473" max="9473" width="6.7109375" style="301" customWidth="1"/>
    <col min="9474" max="9474" width="56" style="301" customWidth="1"/>
    <col min="9475" max="9476" width="13.28515625" style="301" customWidth="1"/>
    <col min="9477" max="9477" width="14.28515625" style="301" customWidth="1"/>
    <col min="9478" max="9478" width="13" style="301" customWidth="1"/>
    <col min="9479" max="9479" width="16.140625" style="301" customWidth="1"/>
    <col min="9480" max="9480" width="13.42578125" style="301" bestFit="1" customWidth="1"/>
    <col min="9481" max="9481" width="13.42578125" style="301" customWidth="1"/>
    <col min="9482" max="9482" width="14.5703125" style="301" customWidth="1"/>
    <col min="9483" max="9484" width="12.7109375" style="301" customWidth="1"/>
    <col min="9485" max="9485" width="13.28515625" style="301" customWidth="1"/>
    <col min="9486" max="9486" width="15.28515625" style="301" customWidth="1"/>
    <col min="9487" max="9488" width="12.7109375" style="301" customWidth="1"/>
    <col min="9489" max="9489" width="15.85546875" style="301" customWidth="1"/>
    <col min="9490" max="9728" width="9.140625" style="301"/>
    <col min="9729" max="9729" width="6.7109375" style="301" customWidth="1"/>
    <col min="9730" max="9730" width="56" style="301" customWidth="1"/>
    <col min="9731" max="9732" width="13.28515625" style="301" customWidth="1"/>
    <col min="9733" max="9733" width="14.28515625" style="301" customWidth="1"/>
    <col min="9734" max="9734" width="13" style="301" customWidth="1"/>
    <col min="9735" max="9735" width="16.140625" style="301" customWidth="1"/>
    <col min="9736" max="9736" width="13.42578125" style="301" bestFit="1" customWidth="1"/>
    <col min="9737" max="9737" width="13.42578125" style="301" customWidth="1"/>
    <col min="9738" max="9738" width="14.5703125" style="301" customWidth="1"/>
    <col min="9739" max="9740" width="12.7109375" style="301" customWidth="1"/>
    <col min="9741" max="9741" width="13.28515625" style="301" customWidth="1"/>
    <col min="9742" max="9742" width="15.28515625" style="301" customWidth="1"/>
    <col min="9743" max="9744" width="12.7109375" style="301" customWidth="1"/>
    <col min="9745" max="9745" width="15.85546875" style="301" customWidth="1"/>
    <col min="9746" max="9984" width="9.140625" style="301"/>
    <col min="9985" max="9985" width="6.7109375" style="301" customWidth="1"/>
    <col min="9986" max="9986" width="56" style="301" customWidth="1"/>
    <col min="9987" max="9988" width="13.28515625" style="301" customWidth="1"/>
    <col min="9989" max="9989" width="14.28515625" style="301" customWidth="1"/>
    <col min="9990" max="9990" width="13" style="301" customWidth="1"/>
    <col min="9991" max="9991" width="16.140625" style="301" customWidth="1"/>
    <col min="9992" max="9992" width="13.42578125" style="301" bestFit="1" customWidth="1"/>
    <col min="9993" max="9993" width="13.42578125" style="301" customWidth="1"/>
    <col min="9994" max="9994" width="14.5703125" style="301" customWidth="1"/>
    <col min="9995" max="9996" width="12.7109375" style="301" customWidth="1"/>
    <col min="9997" max="9997" width="13.28515625" style="301" customWidth="1"/>
    <col min="9998" max="9998" width="15.28515625" style="301" customWidth="1"/>
    <col min="9999" max="10000" width="12.7109375" style="301" customWidth="1"/>
    <col min="10001" max="10001" width="15.85546875" style="301" customWidth="1"/>
    <col min="10002" max="10240" width="9.140625" style="301"/>
    <col min="10241" max="10241" width="6.7109375" style="301" customWidth="1"/>
    <col min="10242" max="10242" width="56" style="301" customWidth="1"/>
    <col min="10243" max="10244" width="13.28515625" style="301" customWidth="1"/>
    <col min="10245" max="10245" width="14.28515625" style="301" customWidth="1"/>
    <col min="10246" max="10246" width="13" style="301" customWidth="1"/>
    <col min="10247" max="10247" width="16.140625" style="301" customWidth="1"/>
    <col min="10248" max="10248" width="13.42578125" style="301" bestFit="1" customWidth="1"/>
    <col min="10249" max="10249" width="13.42578125" style="301" customWidth="1"/>
    <col min="10250" max="10250" width="14.5703125" style="301" customWidth="1"/>
    <col min="10251" max="10252" width="12.7109375" style="301" customWidth="1"/>
    <col min="10253" max="10253" width="13.28515625" style="301" customWidth="1"/>
    <col min="10254" max="10254" width="15.28515625" style="301" customWidth="1"/>
    <col min="10255" max="10256" width="12.7109375" style="301" customWidth="1"/>
    <col min="10257" max="10257" width="15.85546875" style="301" customWidth="1"/>
    <col min="10258" max="10496" width="9.140625" style="301"/>
    <col min="10497" max="10497" width="6.7109375" style="301" customWidth="1"/>
    <col min="10498" max="10498" width="56" style="301" customWidth="1"/>
    <col min="10499" max="10500" width="13.28515625" style="301" customWidth="1"/>
    <col min="10501" max="10501" width="14.28515625" style="301" customWidth="1"/>
    <col min="10502" max="10502" width="13" style="301" customWidth="1"/>
    <col min="10503" max="10503" width="16.140625" style="301" customWidth="1"/>
    <col min="10504" max="10504" width="13.42578125" style="301" bestFit="1" customWidth="1"/>
    <col min="10505" max="10505" width="13.42578125" style="301" customWidth="1"/>
    <col min="10506" max="10506" width="14.5703125" style="301" customWidth="1"/>
    <col min="10507" max="10508" width="12.7109375" style="301" customWidth="1"/>
    <col min="10509" max="10509" width="13.28515625" style="301" customWidth="1"/>
    <col min="10510" max="10510" width="15.28515625" style="301" customWidth="1"/>
    <col min="10511" max="10512" width="12.7109375" style="301" customWidth="1"/>
    <col min="10513" max="10513" width="15.85546875" style="301" customWidth="1"/>
    <col min="10514" max="10752" width="9.140625" style="301"/>
    <col min="10753" max="10753" width="6.7109375" style="301" customWidth="1"/>
    <col min="10754" max="10754" width="56" style="301" customWidth="1"/>
    <col min="10755" max="10756" width="13.28515625" style="301" customWidth="1"/>
    <col min="10757" max="10757" width="14.28515625" style="301" customWidth="1"/>
    <col min="10758" max="10758" width="13" style="301" customWidth="1"/>
    <col min="10759" max="10759" width="16.140625" style="301" customWidth="1"/>
    <col min="10760" max="10760" width="13.42578125" style="301" bestFit="1" customWidth="1"/>
    <col min="10761" max="10761" width="13.42578125" style="301" customWidth="1"/>
    <col min="10762" max="10762" width="14.5703125" style="301" customWidth="1"/>
    <col min="10763" max="10764" width="12.7109375" style="301" customWidth="1"/>
    <col min="10765" max="10765" width="13.28515625" style="301" customWidth="1"/>
    <col min="10766" max="10766" width="15.28515625" style="301" customWidth="1"/>
    <col min="10767" max="10768" width="12.7109375" style="301" customWidth="1"/>
    <col min="10769" max="10769" width="15.85546875" style="301" customWidth="1"/>
    <col min="10770" max="11008" width="9.140625" style="301"/>
    <col min="11009" max="11009" width="6.7109375" style="301" customWidth="1"/>
    <col min="11010" max="11010" width="56" style="301" customWidth="1"/>
    <col min="11011" max="11012" width="13.28515625" style="301" customWidth="1"/>
    <col min="11013" max="11013" width="14.28515625" style="301" customWidth="1"/>
    <col min="11014" max="11014" width="13" style="301" customWidth="1"/>
    <col min="11015" max="11015" width="16.140625" style="301" customWidth="1"/>
    <col min="11016" max="11016" width="13.42578125" style="301" bestFit="1" customWidth="1"/>
    <col min="11017" max="11017" width="13.42578125" style="301" customWidth="1"/>
    <col min="11018" max="11018" width="14.5703125" style="301" customWidth="1"/>
    <col min="11019" max="11020" width="12.7109375" style="301" customWidth="1"/>
    <col min="11021" max="11021" width="13.28515625" style="301" customWidth="1"/>
    <col min="11022" max="11022" width="15.28515625" style="301" customWidth="1"/>
    <col min="11023" max="11024" width="12.7109375" style="301" customWidth="1"/>
    <col min="11025" max="11025" width="15.85546875" style="301" customWidth="1"/>
    <col min="11026" max="11264" width="9.140625" style="301"/>
    <col min="11265" max="11265" width="6.7109375" style="301" customWidth="1"/>
    <col min="11266" max="11266" width="56" style="301" customWidth="1"/>
    <col min="11267" max="11268" width="13.28515625" style="301" customWidth="1"/>
    <col min="11269" max="11269" width="14.28515625" style="301" customWidth="1"/>
    <col min="11270" max="11270" width="13" style="301" customWidth="1"/>
    <col min="11271" max="11271" width="16.140625" style="301" customWidth="1"/>
    <col min="11272" max="11272" width="13.42578125" style="301" bestFit="1" customWidth="1"/>
    <col min="11273" max="11273" width="13.42578125" style="301" customWidth="1"/>
    <col min="11274" max="11274" width="14.5703125" style="301" customWidth="1"/>
    <col min="11275" max="11276" width="12.7109375" style="301" customWidth="1"/>
    <col min="11277" max="11277" width="13.28515625" style="301" customWidth="1"/>
    <col min="11278" max="11278" width="15.28515625" style="301" customWidth="1"/>
    <col min="11279" max="11280" width="12.7109375" style="301" customWidth="1"/>
    <col min="11281" max="11281" width="15.85546875" style="301" customWidth="1"/>
    <col min="11282" max="11520" width="9.140625" style="301"/>
    <col min="11521" max="11521" width="6.7109375" style="301" customWidth="1"/>
    <col min="11522" max="11522" width="56" style="301" customWidth="1"/>
    <col min="11523" max="11524" width="13.28515625" style="301" customWidth="1"/>
    <col min="11525" max="11525" width="14.28515625" style="301" customWidth="1"/>
    <col min="11526" max="11526" width="13" style="301" customWidth="1"/>
    <col min="11527" max="11527" width="16.140625" style="301" customWidth="1"/>
    <col min="11528" max="11528" width="13.42578125" style="301" bestFit="1" customWidth="1"/>
    <col min="11529" max="11529" width="13.42578125" style="301" customWidth="1"/>
    <col min="11530" max="11530" width="14.5703125" style="301" customWidth="1"/>
    <col min="11531" max="11532" width="12.7109375" style="301" customWidth="1"/>
    <col min="11533" max="11533" width="13.28515625" style="301" customWidth="1"/>
    <col min="11534" max="11534" width="15.28515625" style="301" customWidth="1"/>
    <col min="11535" max="11536" width="12.7109375" style="301" customWidth="1"/>
    <col min="11537" max="11537" width="15.85546875" style="301" customWidth="1"/>
    <col min="11538" max="11776" width="9.140625" style="301"/>
    <col min="11777" max="11777" width="6.7109375" style="301" customWidth="1"/>
    <col min="11778" max="11778" width="56" style="301" customWidth="1"/>
    <col min="11779" max="11780" width="13.28515625" style="301" customWidth="1"/>
    <col min="11781" max="11781" width="14.28515625" style="301" customWidth="1"/>
    <col min="11782" max="11782" width="13" style="301" customWidth="1"/>
    <col min="11783" max="11783" width="16.140625" style="301" customWidth="1"/>
    <col min="11784" max="11784" width="13.42578125" style="301" bestFit="1" customWidth="1"/>
    <col min="11785" max="11785" width="13.42578125" style="301" customWidth="1"/>
    <col min="11786" max="11786" width="14.5703125" style="301" customWidth="1"/>
    <col min="11787" max="11788" width="12.7109375" style="301" customWidth="1"/>
    <col min="11789" max="11789" width="13.28515625" style="301" customWidth="1"/>
    <col min="11790" max="11790" width="15.28515625" style="301" customWidth="1"/>
    <col min="11791" max="11792" width="12.7109375" style="301" customWidth="1"/>
    <col min="11793" max="11793" width="15.85546875" style="301" customWidth="1"/>
    <col min="11794" max="12032" width="9.140625" style="301"/>
    <col min="12033" max="12033" width="6.7109375" style="301" customWidth="1"/>
    <col min="12034" max="12034" width="56" style="301" customWidth="1"/>
    <col min="12035" max="12036" width="13.28515625" style="301" customWidth="1"/>
    <col min="12037" max="12037" width="14.28515625" style="301" customWidth="1"/>
    <col min="12038" max="12038" width="13" style="301" customWidth="1"/>
    <col min="12039" max="12039" width="16.140625" style="301" customWidth="1"/>
    <col min="12040" max="12040" width="13.42578125" style="301" bestFit="1" customWidth="1"/>
    <col min="12041" max="12041" width="13.42578125" style="301" customWidth="1"/>
    <col min="12042" max="12042" width="14.5703125" style="301" customWidth="1"/>
    <col min="12043" max="12044" width="12.7109375" style="301" customWidth="1"/>
    <col min="12045" max="12045" width="13.28515625" style="301" customWidth="1"/>
    <col min="12046" max="12046" width="15.28515625" style="301" customWidth="1"/>
    <col min="12047" max="12048" width="12.7109375" style="301" customWidth="1"/>
    <col min="12049" max="12049" width="15.85546875" style="301" customWidth="1"/>
    <col min="12050" max="12288" width="9.140625" style="301"/>
    <col min="12289" max="12289" width="6.7109375" style="301" customWidth="1"/>
    <col min="12290" max="12290" width="56" style="301" customWidth="1"/>
    <col min="12291" max="12292" width="13.28515625" style="301" customWidth="1"/>
    <col min="12293" max="12293" width="14.28515625" style="301" customWidth="1"/>
    <col min="12294" max="12294" width="13" style="301" customWidth="1"/>
    <col min="12295" max="12295" width="16.140625" style="301" customWidth="1"/>
    <col min="12296" max="12296" width="13.42578125" style="301" bestFit="1" customWidth="1"/>
    <col min="12297" max="12297" width="13.42578125" style="301" customWidth="1"/>
    <col min="12298" max="12298" width="14.5703125" style="301" customWidth="1"/>
    <col min="12299" max="12300" width="12.7109375" style="301" customWidth="1"/>
    <col min="12301" max="12301" width="13.28515625" style="301" customWidth="1"/>
    <col min="12302" max="12302" width="15.28515625" style="301" customWidth="1"/>
    <col min="12303" max="12304" width="12.7109375" style="301" customWidth="1"/>
    <col min="12305" max="12305" width="15.85546875" style="301" customWidth="1"/>
    <col min="12306" max="12544" width="9.140625" style="301"/>
    <col min="12545" max="12545" width="6.7109375" style="301" customWidth="1"/>
    <col min="12546" max="12546" width="56" style="301" customWidth="1"/>
    <col min="12547" max="12548" width="13.28515625" style="301" customWidth="1"/>
    <col min="12549" max="12549" width="14.28515625" style="301" customWidth="1"/>
    <col min="12550" max="12550" width="13" style="301" customWidth="1"/>
    <col min="12551" max="12551" width="16.140625" style="301" customWidth="1"/>
    <col min="12552" max="12552" width="13.42578125" style="301" bestFit="1" customWidth="1"/>
    <col min="12553" max="12553" width="13.42578125" style="301" customWidth="1"/>
    <col min="12554" max="12554" width="14.5703125" style="301" customWidth="1"/>
    <col min="12555" max="12556" width="12.7109375" style="301" customWidth="1"/>
    <col min="12557" max="12557" width="13.28515625" style="301" customWidth="1"/>
    <col min="12558" max="12558" width="15.28515625" style="301" customWidth="1"/>
    <col min="12559" max="12560" width="12.7109375" style="301" customWidth="1"/>
    <col min="12561" max="12561" width="15.85546875" style="301" customWidth="1"/>
    <col min="12562" max="12800" width="9.140625" style="301"/>
    <col min="12801" max="12801" width="6.7109375" style="301" customWidth="1"/>
    <col min="12802" max="12802" width="56" style="301" customWidth="1"/>
    <col min="12803" max="12804" width="13.28515625" style="301" customWidth="1"/>
    <col min="12805" max="12805" width="14.28515625" style="301" customWidth="1"/>
    <col min="12806" max="12806" width="13" style="301" customWidth="1"/>
    <col min="12807" max="12807" width="16.140625" style="301" customWidth="1"/>
    <col min="12808" max="12808" width="13.42578125" style="301" bestFit="1" customWidth="1"/>
    <col min="12809" max="12809" width="13.42578125" style="301" customWidth="1"/>
    <col min="12810" max="12810" width="14.5703125" style="301" customWidth="1"/>
    <col min="12811" max="12812" width="12.7109375" style="301" customWidth="1"/>
    <col min="12813" max="12813" width="13.28515625" style="301" customWidth="1"/>
    <col min="12814" max="12814" width="15.28515625" style="301" customWidth="1"/>
    <col min="12815" max="12816" width="12.7109375" style="301" customWidth="1"/>
    <col min="12817" max="12817" width="15.85546875" style="301" customWidth="1"/>
    <col min="12818" max="13056" width="9.140625" style="301"/>
    <col min="13057" max="13057" width="6.7109375" style="301" customWidth="1"/>
    <col min="13058" max="13058" width="56" style="301" customWidth="1"/>
    <col min="13059" max="13060" width="13.28515625" style="301" customWidth="1"/>
    <col min="13061" max="13061" width="14.28515625" style="301" customWidth="1"/>
    <col min="13062" max="13062" width="13" style="301" customWidth="1"/>
    <col min="13063" max="13063" width="16.140625" style="301" customWidth="1"/>
    <col min="13064" max="13064" width="13.42578125" style="301" bestFit="1" customWidth="1"/>
    <col min="13065" max="13065" width="13.42578125" style="301" customWidth="1"/>
    <col min="13066" max="13066" width="14.5703125" style="301" customWidth="1"/>
    <col min="13067" max="13068" width="12.7109375" style="301" customWidth="1"/>
    <col min="13069" max="13069" width="13.28515625" style="301" customWidth="1"/>
    <col min="13070" max="13070" width="15.28515625" style="301" customWidth="1"/>
    <col min="13071" max="13072" width="12.7109375" style="301" customWidth="1"/>
    <col min="13073" max="13073" width="15.85546875" style="301" customWidth="1"/>
    <col min="13074" max="13312" width="9.140625" style="301"/>
    <col min="13313" max="13313" width="6.7109375" style="301" customWidth="1"/>
    <col min="13314" max="13314" width="56" style="301" customWidth="1"/>
    <col min="13315" max="13316" width="13.28515625" style="301" customWidth="1"/>
    <col min="13317" max="13317" width="14.28515625" style="301" customWidth="1"/>
    <col min="13318" max="13318" width="13" style="301" customWidth="1"/>
    <col min="13319" max="13319" width="16.140625" style="301" customWidth="1"/>
    <col min="13320" max="13320" width="13.42578125" style="301" bestFit="1" customWidth="1"/>
    <col min="13321" max="13321" width="13.42578125" style="301" customWidth="1"/>
    <col min="13322" max="13322" width="14.5703125" style="301" customWidth="1"/>
    <col min="13323" max="13324" width="12.7109375" style="301" customWidth="1"/>
    <col min="13325" max="13325" width="13.28515625" style="301" customWidth="1"/>
    <col min="13326" max="13326" width="15.28515625" style="301" customWidth="1"/>
    <col min="13327" max="13328" width="12.7109375" style="301" customWidth="1"/>
    <col min="13329" max="13329" width="15.85546875" style="301" customWidth="1"/>
    <col min="13330" max="13568" width="9.140625" style="301"/>
    <col min="13569" max="13569" width="6.7109375" style="301" customWidth="1"/>
    <col min="13570" max="13570" width="56" style="301" customWidth="1"/>
    <col min="13571" max="13572" width="13.28515625" style="301" customWidth="1"/>
    <col min="13573" max="13573" width="14.28515625" style="301" customWidth="1"/>
    <col min="13574" max="13574" width="13" style="301" customWidth="1"/>
    <col min="13575" max="13575" width="16.140625" style="301" customWidth="1"/>
    <col min="13576" max="13576" width="13.42578125" style="301" bestFit="1" customWidth="1"/>
    <col min="13577" max="13577" width="13.42578125" style="301" customWidth="1"/>
    <col min="13578" max="13578" width="14.5703125" style="301" customWidth="1"/>
    <col min="13579" max="13580" width="12.7109375" style="301" customWidth="1"/>
    <col min="13581" max="13581" width="13.28515625" style="301" customWidth="1"/>
    <col min="13582" max="13582" width="15.28515625" style="301" customWidth="1"/>
    <col min="13583" max="13584" width="12.7109375" style="301" customWidth="1"/>
    <col min="13585" max="13585" width="15.85546875" style="301" customWidth="1"/>
    <col min="13586" max="13824" width="9.140625" style="301"/>
    <col min="13825" max="13825" width="6.7109375" style="301" customWidth="1"/>
    <col min="13826" max="13826" width="56" style="301" customWidth="1"/>
    <col min="13827" max="13828" width="13.28515625" style="301" customWidth="1"/>
    <col min="13829" max="13829" width="14.28515625" style="301" customWidth="1"/>
    <col min="13830" max="13830" width="13" style="301" customWidth="1"/>
    <col min="13831" max="13831" width="16.140625" style="301" customWidth="1"/>
    <col min="13832" max="13832" width="13.42578125" style="301" bestFit="1" customWidth="1"/>
    <col min="13833" max="13833" width="13.42578125" style="301" customWidth="1"/>
    <col min="13834" max="13834" width="14.5703125" style="301" customWidth="1"/>
    <col min="13835" max="13836" width="12.7109375" style="301" customWidth="1"/>
    <col min="13837" max="13837" width="13.28515625" style="301" customWidth="1"/>
    <col min="13838" max="13838" width="15.28515625" style="301" customWidth="1"/>
    <col min="13839" max="13840" width="12.7109375" style="301" customWidth="1"/>
    <col min="13841" max="13841" width="15.85546875" style="301" customWidth="1"/>
    <col min="13842" max="14080" width="9.140625" style="301"/>
    <col min="14081" max="14081" width="6.7109375" style="301" customWidth="1"/>
    <col min="14082" max="14082" width="56" style="301" customWidth="1"/>
    <col min="14083" max="14084" width="13.28515625" style="301" customWidth="1"/>
    <col min="14085" max="14085" width="14.28515625" style="301" customWidth="1"/>
    <col min="14086" max="14086" width="13" style="301" customWidth="1"/>
    <col min="14087" max="14087" width="16.140625" style="301" customWidth="1"/>
    <col min="14088" max="14088" width="13.42578125" style="301" bestFit="1" customWidth="1"/>
    <col min="14089" max="14089" width="13.42578125" style="301" customWidth="1"/>
    <col min="14090" max="14090" width="14.5703125" style="301" customWidth="1"/>
    <col min="14091" max="14092" width="12.7109375" style="301" customWidth="1"/>
    <col min="14093" max="14093" width="13.28515625" style="301" customWidth="1"/>
    <col min="14094" max="14094" width="15.28515625" style="301" customWidth="1"/>
    <col min="14095" max="14096" width="12.7109375" style="301" customWidth="1"/>
    <col min="14097" max="14097" width="15.85546875" style="301" customWidth="1"/>
    <col min="14098" max="14336" width="9.140625" style="301"/>
    <col min="14337" max="14337" width="6.7109375" style="301" customWidth="1"/>
    <col min="14338" max="14338" width="56" style="301" customWidth="1"/>
    <col min="14339" max="14340" width="13.28515625" style="301" customWidth="1"/>
    <col min="14341" max="14341" width="14.28515625" style="301" customWidth="1"/>
    <col min="14342" max="14342" width="13" style="301" customWidth="1"/>
    <col min="14343" max="14343" width="16.140625" style="301" customWidth="1"/>
    <col min="14344" max="14344" width="13.42578125" style="301" bestFit="1" customWidth="1"/>
    <col min="14345" max="14345" width="13.42578125" style="301" customWidth="1"/>
    <col min="14346" max="14346" width="14.5703125" style="301" customWidth="1"/>
    <col min="14347" max="14348" width="12.7109375" style="301" customWidth="1"/>
    <col min="14349" max="14349" width="13.28515625" style="301" customWidth="1"/>
    <col min="14350" max="14350" width="15.28515625" style="301" customWidth="1"/>
    <col min="14351" max="14352" width="12.7109375" style="301" customWidth="1"/>
    <col min="14353" max="14353" width="15.85546875" style="301" customWidth="1"/>
    <col min="14354" max="14592" width="9.140625" style="301"/>
    <col min="14593" max="14593" width="6.7109375" style="301" customWidth="1"/>
    <col min="14594" max="14594" width="56" style="301" customWidth="1"/>
    <col min="14595" max="14596" width="13.28515625" style="301" customWidth="1"/>
    <col min="14597" max="14597" width="14.28515625" style="301" customWidth="1"/>
    <col min="14598" max="14598" width="13" style="301" customWidth="1"/>
    <col min="14599" max="14599" width="16.140625" style="301" customWidth="1"/>
    <col min="14600" max="14600" width="13.42578125" style="301" bestFit="1" customWidth="1"/>
    <col min="14601" max="14601" width="13.42578125" style="301" customWidth="1"/>
    <col min="14602" max="14602" width="14.5703125" style="301" customWidth="1"/>
    <col min="14603" max="14604" width="12.7109375" style="301" customWidth="1"/>
    <col min="14605" max="14605" width="13.28515625" style="301" customWidth="1"/>
    <col min="14606" max="14606" width="15.28515625" style="301" customWidth="1"/>
    <col min="14607" max="14608" width="12.7109375" style="301" customWidth="1"/>
    <col min="14609" max="14609" width="15.85546875" style="301" customWidth="1"/>
    <col min="14610" max="14848" width="9.140625" style="301"/>
    <col min="14849" max="14849" width="6.7109375" style="301" customWidth="1"/>
    <col min="14850" max="14850" width="56" style="301" customWidth="1"/>
    <col min="14851" max="14852" width="13.28515625" style="301" customWidth="1"/>
    <col min="14853" max="14853" width="14.28515625" style="301" customWidth="1"/>
    <col min="14854" max="14854" width="13" style="301" customWidth="1"/>
    <col min="14855" max="14855" width="16.140625" style="301" customWidth="1"/>
    <col min="14856" max="14856" width="13.42578125" style="301" bestFit="1" customWidth="1"/>
    <col min="14857" max="14857" width="13.42578125" style="301" customWidth="1"/>
    <col min="14858" max="14858" width="14.5703125" style="301" customWidth="1"/>
    <col min="14859" max="14860" width="12.7109375" style="301" customWidth="1"/>
    <col min="14861" max="14861" width="13.28515625" style="301" customWidth="1"/>
    <col min="14862" max="14862" width="15.28515625" style="301" customWidth="1"/>
    <col min="14863" max="14864" width="12.7109375" style="301" customWidth="1"/>
    <col min="14865" max="14865" width="15.85546875" style="301" customWidth="1"/>
    <col min="14866" max="15104" width="9.140625" style="301"/>
    <col min="15105" max="15105" width="6.7109375" style="301" customWidth="1"/>
    <col min="15106" max="15106" width="56" style="301" customWidth="1"/>
    <col min="15107" max="15108" width="13.28515625" style="301" customWidth="1"/>
    <col min="15109" max="15109" width="14.28515625" style="301" customWidth="1"/>
    <col min="15110" max="15110" width="13" style="301" customWidth="1"/>
    <col min="15111" max="15111" width="16.140625" style="301" customWidth="1"/>
    <col min="15112" max="15112" width="13.42578125" style="301" bestFit="1" customWidth="1"/>
    <col min="15113" max="15113" width="13.42578125" style="301" customWidth="1"/>
    <col min="15114" max="15114" width="14.5703125" style="301" customWidth="1"/>
    <col min="15115" max="15116" width="12.7109375" style="301" customWidth="1"/>
    <col min="15117" max="15117" width="13.28515625" style="301" customWidth="1"/>
    <col min="15118" max="15118" width="15.28515625" style="301" customWidth="1"/>
    <col min="15119" max="15120" width="12.7109375" style="301" customWidth="1"/>
    <col min="15121" max="15121" width="15.85546875" style="301" customWidth="1"/>
    <col min="15122" max="15360" width="9.140625" style="301"/>
    <col min="15361" max="15361" width="6.7109375" style="301" customWidth="1"/>
    <col min="15362" max="15362" width="56" style="301" customWidth="1"/>
    <col min="15363" max="15364" width="13.28515625" style="301" customWidth="1"/>
    <col min="15365" max="15365" width="14.28515625" style="301" customWidth="1"/>
    <col min="15366" max="15366" width="13" style="301" customWidth="1"/>
    <col min="15367" max="15367" width="16.140625" style="301" customWidth="1"/>
    <col min="15368" max="15368" width="13.42578125" style="301" bestFit="1" customWidth="1"/>
    <col min="15369" max="15369" width="13.42578125" style="301" customWidth="1"/>
    <col min="15370" max="15370" width="14.5703125" style="301" customWidth="1"/>
    <col min="15371" max="15372" width="12.7109375" style="301" customWidth="1"/>
    <col min="15373" max="15373" width="13.28515625" style="301" customWidth="1"/>
    <col min="15374" max="15374" width="15.28515625" style="301" customWidth="1"/>
    <col min="15375" max="15376" width="12.7109375" style="301" customWidth="1"/>
    <col min="15377" max="15377" width="15.85546875" style="301" customWidth="1"/>
    <col min="15378" max="15616" width="9.140625" style="301"/>
    <col min="15617" max="15617" width="6.7109375" style="301" customWidth="1"/>
    <col min="15618" max="15618" width="56" style="301" customWidth="1"/>
    <col min="15619" max="15620" width="13.28515625" style="301" customWidth="1"/>
    <col min="15621" max="15621" width="14.28515625" style="301" customWidth="1"/>
    <col min="15622" max="15622" width="13" style="301" customWidth="1"/>
    <col min="15623" max="15623" width="16.140625" style="301" customWidth="1"/>
    <col min="15624" max="15624" width="13.42578125" style="301" bestFit="1" customWidth="1"/>
    <col min="15625" max="15625" width="13.42578125" style="301" customWidth="1"/>
    <col min="15626" max="15626" width="14.5703125" style="301" customWidth="1"/>
    <col min="15627" max="15628" width="12.7109375" style="301" customWidth="1"/>
    <col min="15629" max="15629" width="13.28515625" style="301" customWidth="1"/>
    <col min="15630" max="15630" width="15.28515625" style="301" customWidth="1"/>
    <col min="15631" max="15632" width="12.7109375" style="301" customWidth="1"/>
    <col min="15633" max="15633" width="15.85546875" style="301" customWidth="1"/>
    <col min="15634" max="15872" width="9.140625" style="301"/>
    <col min="15873" max="15873" width="6.7109375" style="301" customWidth="1"/>
    <col min="15874" max="15874" width="56" style="301" customWidth="1"/>
    <col min="15875" max="15876" width="13.28515625" style="301" customWidth="1"/>
    <col min="15877" max="15877" width="14.28515625" style="301" customWidth="1"/>
    <col min="15878" max="15878" width="13" style="301" customWidth="1"/>
    <col min="15879" max="15879" width="16.140625" style="301" customWidth="1"/>
    <col min="15880" max="15880" width="13.42578125" style="301" bestFit="1" customWidth="1"/>
    <col min="15881" max="15881" width="13.42578125" style="301" customWidth="1"/>
    <col min="15882" max="15882" width="14.5703125" style="301" customWidth="1"/>
    <col min="15883" max="15884" width="12.7109375" style="301" customWidth="1"/>
    <col min="15885" max="15885" width="13.28515625" style="301" customWidth="1"/>
    <col min="15886" max="15886" width="15.28515625" style="301" customWidth="1"/>
    <col min="15887" max="15888" width="12.7109375" style="301" customWidth="1"/>
    <col min="15889" max="15889" width="15.85546875" style="301" customWidth="1"/>
    <col min="15890" max="16128" width="9.140625" style="301"/>
    <col min="16129" max="16129" width="6.7109375" style="301" customWidth="1"/>
    <col min="16130" max="16130" width="56" style="301" customWidth="1"/>
    <col min="16131" max="16132" width="13.28515625" style="301" customWidth="1"/>
    <col min="16133" max="16133" width="14.28515625" style="301" customWidth="1"/>
    <col min="16134" max="16134" width="13" style="301" customWidth="1"/>
    <col min="16135" max="16135" width="16.140625" style="301" customWidth="1"/>
    <col min="16136" max="16136" width="13.42578125" style="301" bestFit="1" customWidth="1"/>
    <col min="16137" max="16137" width="13.42578125" style="301" customWidth="1"/>
    <col min="16138" max="16138" width="14.5703125" style="301" customWidth="1"/>
    <col min="16139" max="16140" width="12.7109375" style="301" customWidth="1"/>
    <col min="16141" max="16141" width="13.28515625" style="301" customWidth="1"/>
    <col min="16142" max="16142" width="15.28515625" style="301" customWidth="1"/>
    <col min="16143" max="16144" width="12.7109375" style="301" customWidth="1"/>
    <col min="16145" max="16145" width="15.85546875" style="301" customWidth="1"/>
    <col min="16146" max="16384" width="9.140625" style="301"/>
  </cols>
  <sheetData>
    <row r="1" spans="1:28" ht="15.75">
      <c r="A1" s="299" t="s">
        <v>309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Z1" s="300" t="s">
        <v>76</v>
      </c>
    </row>
    <row r="2" spans="1:28" ht="15.75">
      <c r="A2" s="299"/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Z2" s="302" t="s">
        <v>190</v>
      </c>
    </row>
    <row r="3" spans="1:28" ht="15.75">
      <c r="A3" s="303"/>
      <c r="B3" s="303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4"/>
    </row>
    <row r="4" spans="1:28" ht="15.75">
      <c r="A4" s="305"/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6"/>
      <c r="R4" s="307"/>
      <c r="S4" s="307"/>
      <c r="T4" s="307"/>
    </row>
    <row r="5" spans="1:28" ht="15.75">
      <c r="A5" s="300"/>
      <c r="B5" s="300"/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4"/>
      <c r="P5" s="304"/>
      <c r="Q5" s="300"/>
    </row>
    <row r="6" spans="1:28" ht="15.75">
      <c r="A6" s="300"/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4"/>
      <c r="P6" s="304"/>
      <c r="Q6" s="300"/>
    </row>
    <row r="7" spans="1:28" ht="15.75">
      <c r="A7" s="300"/>
      <c r="B7" s="300"/>
      <c r="C7" s="300"/>
      <c r="D7" s="300"/>
      <c r="E7" s="300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4"/>
      <c r="W7" s="304"/>
      <c r="X7" s="304"/>
      <c r="Y7" s="304"/>
      <c r="Z7" s="304"/>
      <c r="AA7" s="304"/>
      <c r="AB7" s="300"/>
    </row>
    <row r="8" spans="1:28" ht="31.5" customHeight="1">
      <c r="A8" s="509" t="s">
        <v>125</v>
      </c>
      <c r="B8" s="509" t="s">
        <v>437</v>
      </c>
      <c r="C8" s="509" t="s">
        <v>280</v>
      </c>
      <c r="D8" s="509" t="s">
        <v>372</v>
      </c>
      <c r="E8" s="498" t="s">
        <v>686</v>
      </c>
      <c r="F8" s="498"/>
      <c r="G8" s="498"/>
      <c r="H8" s="504"/>
      <c r="I8" s="504"/>
      <c r="J8" s="504"/>
      <c r="K8" s="497" t="s">
        <v>664</v>
      </c>
      <c r="L8" s="497"/>
      <c r="M8" s="497"/>
      <c r="N8" s="497"/>
      <c r="O8" s="497"/>
      <c r="P8" s="497"/>
      <c r="Q8" s="498" t="s">
        <v>704</v>
      </c>
      <c r="R8" s="498"/>
      <c r="S8" s="498"/>
      <c r="T8" s="498"/>
      <c r="U8" s="498"/>
      <c r="V8" s="498"/>
      <c r="W8" s="498"/>
      <c r="X8" s="498"/>
      <c r="Y8" s="498"/>
      <c r="Z8" s="498"/>
      <c r="AA8" s="498"/>
      <c r="AB8" s="498"/>
    </row>
    <row r="9" spans="1:28" ht="33" customHeight="1">
      <c r="A9" s="510"/>
      <c r="B9" s="510"/>
      <c r="C9" s="512"/>
      <c r="D9" s="512"/>
      <c r="E9" s="499" t="s">
        <v>188</v>
      </c>
      <c r="F9" s="500"/>
      <c r="G9" s="499" t="s">
        <v>461</v>
      </c>
      <c r="H9" s="500"/>
      <c r="I9" s="499" t="s">
        <v>462</v>
      </c>
      <c r="J9" s="500"/>
      <c r="K9" s="498" t="s">
        <v>349</v>
      </c>
      <c r="L9" s="498"/>
      <c r="M9" s="498"/>
      <c r="N9" s="504"/>
      <c r="O9" s="504"/>
      <c r="P9" s="504"/>
      <c r="Q9" s="505" t="s">
        <v>131</v>
      </c>
      <c r="R9" s="505"/>
      <c r="S9" s="505"/>
      <c r="T9" s="505"/>
      <c r="U9" s="505"/>
      <c r="V9" s="505"/>
      <c r="W9" s="506" t="s">
        <v>353</v>
      </c>
      <c r="X9" s="507"/>
      <c r="Y9" s="507"/>
      <c r="Z9" s="507"/>
      <c r="AA9" s="507"/>
      <c r="AB9" s="508"/>
    </row>
    <row r="10" spans="1:28" ht="53.25" customHeight="1">
      <c r="A10" s="510"/>
      <c r="B10" s="510"/>
      <c r="C10" s="512"/>
      <c r="D10" s="512"/>
      <c r="E10" s="501"/>
      <c r="F10" s="502"/>
      <c r="G10" s="503"/>
      <c r="H10" s="502"/>
      <c r="I10" s="503"/>
      <c r="J10" s="502"/>
      <c r="K10" s="492" t="s">
        <v>188</v>
      </c>
      <c r="L10" s="493"/>
      <c r="M10" s="492" t="s">
        <v>461</v>
      </c>
      <c r="N10" s="493"/>
      <c r="O10" s="492" t="s">
        <v>462</v>
      </c>
      <c r="P10" s="493"/>
      <c r="Q10" s="492" t="s">
        <v>188</v>
      </c>
      <c r="R10" s="493"/>
      <c r="S10" s="492" t="s">
        <v>461</v>
      </c>
      <c r="T10" s="493"/>
      <c r="U10" s="492" t="s">
        <v>462</v>
      </c>
      <c r="V10" s="493"/>
      <c r="W10" s="492" t="s">
        <v>188</v>
      </c>
      <c r="X10" s="493"/>
      <c r="Y10" s="492" t="s">
        <v>461</v>
      </c>
      <c r="Z10" s="493"/>
      <c r="AA10" s="492" t="s">
        <v>462</v>
      </c>
      <c r="AB10" s="493"/>
    </row>
    <row r="11" spans="1:28" ht="35.25" customHeight="1">
      <c r="A11" s="511"/>
      <c r="B11" s="511"/>
      <c r="C11" s="511"/>
      <c r="D11" s="511"/>
      <c r="E11" s="308" t="s">
        <v>649</v>
      </c>
      <c r="F11" s="308" t="s">
        <v>68</v>
      </c>
      <c r="G11" s="308" t="s">
        <v>649</v>
      </c>
      <c r="H11" s="308" t="s">
        <v>68</v>
      </c>
      <c r="I11" s="308" t="s">
        <v>649</v>
      </c>
      <c r="J11" s="308" t="s">
        <v>68</v>
      </c>
      <c r="K11" s="308" t="s">
        <v>649</v>
      </c>
      <c r="L11" s="308" t="s">
        <v>68</v>
      </c>
      <c r="M11" s="308" t="s">
        <v>649</v>
      </c>
      <c r="N11" s="308" t="s">
        <v>68</v>
      </c>
      <c r="O11" s="308" t="s">
        <v>649</v>
      </c>
      <c r="P11" s="308" t="s">
        <v>68</v>
      </c>
      <c r="Q11" s="308" t="s">
        <v>649</v>
      </c>
      <c r="R11" s="308" t="s">
        <v>68</v>
      </c>
      <c r="S11" s="308" t="s">
        <v>649</v>
      </c>
      <c r="T11" s="308" t="s">
        <v>68</v>
      </c>
      <c r="U11" s="308" t="s">
        <v>649</v>
      </c>
      <c r="V11" s="308" t="s">
        <v>68</v>
      </c>
      <c r="W11" s="308" t="s">
        <v>649</v>
      </c>
      <c r="X11" s="308" t="s">
        <v>68</v>
      </c>
      <c r="Y11" s="308" t="s">
        <v>649</v>
      </c>
      <c r="Z11" s="308" t="s">
        <v>68</v>
      </c>
      <c r="AA11" s="308" t="s">
        <v>649</v>
      </c>
      <c r="AB11" s="308" t="s">
        <v>68</v>
      </c>
    </row>
    <row r="12" spans="1:28" ht="24.75" customHeight="1">
      <c r="A12" s="309">
        <v>1</v>
      </c>
      <c r="B12" s="309">
        <v>2</v>
      </c>
      <c r="C12" s="309">
        <v>3</v>
      </c>
      <c r="D12" s="309">
        <v>4</v>
      </c>
      <c r="E12" s="309">
        <v>5</v>
      </c>
      <c r="F12" s="309">
        <v>6</v>
      </c>
      <c r="G12" s="309">
        <v>7</v>
      </c>
      <c r="H12" s="309">
        <v>8</v>
      </c>
      <c r="I12" s="309">
        <v>9</v>
      </c>
      <c r="J12" s="309">
        <v>10</v>
      </c>
      <c r="K12" s="309">
        <v>11</v>
      </c>
      <c r="L12" s="309">
        <v>12</v>
      </c>
      <c r="M12" s="309">
        <v>13</v>
      </c>
      <c r="N12" s="309">
        <v>14</v>
      </c>
      <c r="O12" s="309">
        <v>15</v>
      </c>
      <c r="P12" s="309">
        <v>16</v>
      </c>
      <c r="Q12" s="309">
        <v>17</v>
      </c>
      <c r="R12" s="309">
        <v>18</v>
      </c>
      <c r="S12" s="309">
        <v>19</v>
      </c>
      <c r="T12" s="309">
        <v>20</v>
      </c>
      <c r="U12" s="309">
        <v>21</v>
      </c>
      <c r="V12" s="309">
        <v>22</v>
      </c>
      <c r="W12" s="309">
        <v>23</v>
      </c>
      <c r="X12" s="309">
        <v>24</v>
      </c>
      <c r="Y12" s="309">
        <v>25</v>
      </c>
      <c r="Z12" s="309">
        <v>26</v>
      </c>
      <c r="AA12" s="309">
        <v>27</v>
      </c>
      <c r="AB12" s="309">
        <v>28</v>
      </c>
    </row>
    <row r="13" spans="1:28" s="316" customFormat="1" ht="30" customHeight="1">
      <c r="A13" s="310">
        <v>1</v>
      </c>
      <c r="B13" s="311" t="s">
        <v>426</v>
      </c>
      <c r="C13" s="312"/>
      <c r="D13" s="312"/>
      <c r="E13" s="312"/>
      <c r="F13" s="312"/>
      <c r="G13" s="312"/>
      <c r="H13" s="312"/>
      <c r="I13" s="312"/>
      <c r="J13" s="312"/>
      <c r="K13" s="313"/>
      <c r="L13" s="313"/>
      <c r="M13" s="313"/>
      <c r="N13" s="314"/>
      <c r="O13" s="315"/>
      <c r="P13" s="313"/>
      <c r="Q13" s="312"/>
      <c r="R13" s="312"/>
      <c r="S13" s="312"/>
      <c r="T13" s="312"/>
      <c r="U13" s="312"/>
      <c r="V13" s="312"/>
      <c r="W13" s="312"/>
      <c r="X13" s="312"/>
      <c r="Y13" s="312"/>
      <c r="Z13" s="312"/>
      <c r="AA13" s="312"/>
      <c r="AB13" s="312"/>
    </row>
    <row r="14" spans="1:28" s="316" customFormat="1" ht="30" customHeight="1">
      <c r="A14" s="310" t="s">
        <v>5</v>
      </c>
      <c r="B14" s="317" t="s">
        <v>463</v>
      </c>
      <c r="C14" s="318"/>
      <c r="D14" s="318"/>
      <c r="E14" s="312"/>
      <c r="F14" s="312"/>
      <c r="G14" s="312"/>
      <c r="H14" s="312"/>
      <c r="I14" s="312"/>
      <c r="J14" s="312"/>
      <c r="K14" s="313"/>
      <c r="L14" s="313"/>
      <c r="M14" s="313"/>
      <c r="N14" s="314"/>
      <c r="O14" s="315"/>
      <c r="P14" s="313"/>
      <c r="Q14" s="312"/>
      <c r="R14" s="312"/>
      <c r="S14" s="312"/>
      <c r="T14" s="312"/>
      <c r="U14" s="312"/>
      <c r="V14" s="312"/>
      <c r="W14" s="312"/>
      <c r="X14" s="312"/>
      <c r="Y14" s="312"/>
      <c r="Z14" s="312"/>
      <c r="AA14" s="312"/>
      <c r="AB14" s="312"/>
    </row>
    <row r="15" spans="1:28" s="316" customFormat="1" ht="25.5" customHeight="1">
      <c r="A15" s="319" t="s">
        <v>319</v>
      </c>
      <c r="B15" s="320" t="s">
        <v>373</v>
      </c>
      <c r="C15" s="312"/>
      <c r="D15" s="312"/>
      <c r="E15" s="312"/>
      <c r="F15" s="312"/>
      <c r="G15" s="312"/>
      <c r="H15" s="312"/>
      <c r="I15" s="312"/>
      <c r="J15" s="312"/>
      <c r="K15" s="313"/>
      <c r="L15" s="313"/>
      <c r="M15" s="313"/>
      <c r="N15" s="314"/>
      <c r="O15" s="315"/>
      <c r="P15" s="313"/>
      <c r="Q15" s="312"/>
      <c r="R15" s="312"/>
      <c r="S15" s="312"/>
      <c r="T15" s="312"/>
      <c r="U15" s="312"/>
      <c r="V15" s="312"/>
      <c r="W15" s="312"/>
      <c r="X15" s="312"/>
      <c r="Y15" s="312"/>
      <c r="Z15" s="312"/>
      <c r="AA15" s="312"/>
      <c r="AB15" s="312"/>
    </row>
    <row r="16" spans="1:28" s="316" customFormat="1" ht="30" customHeight="1">
      <c r="A16" s="319" t="s">
        <v>320</v>
      </c>
      <c r="B16" s="320" t="s">
        <v>374</v>
      </c>
      <c r="C16" s="312"/>
      <c r="D16" s="312"/>
      <c r="E16" s="312"/>
      <c r="F16" s="312"/>
      <c r="G16" s="312"/>
      <c r="H16" s="312"/>
      <c r="I16" s="312"/>
      <c r="J16" s="312"/>
      <c r="K16" s="313"/>
      <c r="L16" s="313"/>
      <c r="M16" s="313"/>
      <c r="N16" s="314"/>
      <c r="O16" s="315"/>
      <c r="P16" s="313"/>
      <c r="Q16" s="312"/>
      <c r="R16" s="312"/>
      <c r="S16" s="312"/>
      <c r="T16" s="312"/>
      <c r="U16" s="312"/>
      <c r="V16" s="312"/>
      <c r="W16" s="312"/>
      <c r="X16" s="312"/>
      <c r="Y16" s="312"/>
      <c r="Z16" s="312"/>
      <c r="AA16" s="312"/>
      <c r="AB16" s="312"/>
    </row>
    <row r="17" spans="1:28" s="316" customFormat="1" ht="30" customHeight="1">
      <c r="A17" s="319" t="s">
        <v>324</v>
      </c>
      <c r="B17" s="321" t="s">
        <v>436</v>
      </c>
      <c r="C17" s="312"/>
      <c r="D17" s="312"/>
      <c r="E17" s="312"/>
      <c r="F17" s="312"/>
      <c r="G17" s="312"/>
      <c r="H17" s="312"/>
      <c r="I17" s="312"/>
      <c r="J17" s="312"/>
      <c r="K17" s="312"/>
      <c r="L17" s="312"/>
      <c r="M17" s="312"/>
      <c r="N17" s="312"/>
      <c r="O17" s="312"/>
      <c r="P17" s="312"/>
      <c r="Q17" s="312"/>
      <c r="R17" s="312"/>
      <c r="S17" s="312"/>
      <c r="T17" s="312"/>
      <c r="U17" s="312"/>
      <c r="V17" s="312"/>
      <c r="W17" s="312"/>
      <c r="X17" s="312"/>
      <c r="Y17" s="312"/>
      <c r="Z17" s="312"/>
      <c r="AA17" s="312"/>
      <c r="AB17" s="312"/>
    </row>
    <row r="18" spans="1:28" s="316" customFormat="1" ht="31.5" customHeight="1">
      <c r="A18" s="310">
        <v>2</v>
      </c>
      <c r="B18" s="322" t="s">
        <v>427</v>
      </c>
      <c r="C18" s="312"/>
      <c r="D18" s="312"/>
      <c r="E18" s="312"/>
      <c r="F18" s="312"/>
      <c r="G18" s="312"/>
      <c r="H18" s="312"/>
      <c r="I18" s="312"/>
      <c r="J18" s="312"/>
      <c r="K18" s="312"/>
      <c r="L18" s="312"/>
      <c r="M18" s="312"/>
      <c r="N18" s="312"/>
      <c r="O18" s="312"/>
      <c r="P18" s="312"/>
      <c r="Q18" s="312"/>
      <c r="R18" s="312"/>
      <c r="S18" s="312"/>
      <c r="T18" s="312"/>
      <c r="U18" s="312"/>
      <c r="V18" s="312"/>
      <c r="W18" s="312"/>
      <c r="X18" s="312"/>
      <c r="Y18" s="312"/>
      <c r="Z18" s="312"/>
      <c r="AA18" s="312"/>
      <c r="AB18" s="312"/>
    </row>
    <row r="19" spans="1:28" s="316" customFormat="1" ht="31.5" customHeight="1">
      <c r="A19" s="319" t="s">
        <v>25</v>
      </c>
      <c r="B19" s="323" t="s">
        <v>463</v>
      </c>
      <c r="C19" s="312"/>
      <c r="D19" s="312"/>
      <c r="E19" s="312"/>
      <c r="F19" s="312"/>
      <c r="G19" s="312"/>
      <c r="H19" s="312"/>
      <c r="I19" s="312"/>
      <c r="J19" s="312"/>
      <c r="K19" s="313"/>
      <c r="L19" s="313"/>
      <c r="M19" s="313"/>
      <c r="N19" s="313"/>
      <c r="O19" s="313"/>
      <c r="P19" s="313"/>
      <c r="Q19" s="312"/>
      <c r="R19" s="312"/>
      <c r="S19" s="312"/>
      <c r="T19" s="312"/>
      <c r="U19" s="312"/>
      <c r="V19" s="312"/>
      <c r="W19" s="312"/>
      <c r="X19" s="312"/>
      <c r="Y19" s="312"/>
      <c r="Z19" s="312"/>
      <c r="AA19" s="312"/>
      <c r="AB19" s="312"/>
    </row>
    <row r="20" spans="1:28" s="316" customFormat="1" ht="31.5" customHeight="1">
      <c r="A20" s="319" t="s">
        <v>90</v>
      </c>
      <c r="B20" s="320" t="s">
        <v>373</v>
      </c>
      <c r="C20" s="312"/>
      <c r="D20" s="312"/>
      <c r="E20" s="312"/>
      <c r="F20" s="312"/>
      <c r="G20" s="312"/>
      <c r="H20" s="312"/>
      <c r="I20" s="312"/>
      <c r="J20" s="312"/>
      <c r="K20" s="313"/>
      <c r="L20" s="313"/>
      <c r="M20" s="313"/>
      <c r="N20" s="313"/>
      <c r="O20" s="313"/>
      <c r="P20" s="313"/>
      <c r="Q20" s="312"/>
      <c r="R20" s="312"/>
      <c r="S20" s="312"/>
      <c r="T20" s="312"/>
      <c r="U20" s="312"/>
      <c r="V20" s="312"/>
      <c r="W20" s="312"/>
      <c r="X20" s="312"/>
      <c r="Y20" s="312"/>
      <c r="Z20" s="312"/>
      <c r="AA20" s="312"/>
      <c r="AB20" s="312"/>
    </row>
    <row r="21" spans="1:28" s="316" customFormat="1" ht="31.5" customHeight="1">
      <c r="A21" s="319" t="s">
        <v>91</v>
      </c>
      <c r="B21" s="320" t="s">
        <v>374</v>
      </c>
      <c r="C21" s="312"/>
      <c r="D21" s="312"/>
      <c r="E21" s="312"/>
      <c r="F21" s="312"/>
      <c r="G21" s="312"/>
      <c r="H21" s="312"/>
      <c r="I21" s="312"/>
      <c r="J21" s="312"/>
      <c r="K21" s="313"/>
      <c r="L21" s="313"/>
      <c r="M21" s="313"/>
      <c r="N21" s="313"/>
      <c r="O21" s="313"/>
      <c r="P21" s="313"/>
      <c r="Q21" s="312"/>
      <c r="R21" s="312"/>
      <c r="S21" s="312"/>
      <c r="T21" s="312"/>
      <c r="U21" s="312"/>
      <c r="V21" s="312"/>
      <c r="W21" s="312"/>
      <c r="X21" s="312"/>
      <c r="Y21" s="312"/>
      <c r="Z21" s="312"/>
      <c r="AA21" s="312"/>
      <c r="AB21" s="312"/>
    </row>
    <row r="22" spans="1:28" s="316" customFormat="1" ht="30" customHeight="1">
      <c r="A22" s="319" t="s">
        <v>92</v>
      </c>
      <c r="B22" s="321" t="s">
        <v>436</v>
      </c>
      <c r="C22" s="312"/>
      <c r="D22" s="312"/>
      <c r="E22" s="312"/>
      <c r="F22" s="312"/>
      <c r="G22" s="312"/>
      <c r="H22" s="312"/>
      <c r="I22" s="312"/>
      <c r="J22" s="312"/>
      <c r="K22" s="313"/>
      <c r="L22" s="313"/>
      <c r="M22" s="313"/>
      <c r="N22" s="313"/>
      <c r="O22" s="313"/>
      <c r="P22" s="313"/>
      <c r="Q22" s="312"/>
      <c r="R22" s="312"/>
      <c r="S22" s="312"/>
      <c r="T22" s="312"/>
      <c r="U22" s="312"/>
      <c r="V22" s="312"/>
      <c r="W22" s="312"/>
      <c r="X22" s="312"/>
      <c r="Y22" s="312"/>
      <c r="Z22" s="312"/>
      <c r="AA22" s="312"/>
      <c r="AB22" s="312"/>
    </row>
    <row r="23" spans="1:28" s="316" customFormat="1" ht="30" customHeight="1">
      <c r="A23" s="319" t="s">
        <v>9</v>
      </c>
      <c r="B23" s="324" t="s">
        <v>428</v>
      </c>
      <c r="C23" s="312"/>
      <c r="D23" s="312"/>
      <c r="E23" s="312"/>
      <c r="F23" s="312"/>
      <c r="G23" s="312"/>
      <c r="H23" s="312"/>
      <c r="I23" s="312"/>
      <c r="J23" s="312"/>
      <c r="K23" s="313"/>
      <c r="L23" s="313"/>
      <c r="M23" s="313"/>
      <c r="N23" s="313"/>
      <c r="O23" s="313"/>
      <c r="P23" s="313"/>
      <c r="Q23" s="312"/>
      <c r="R23" s="312"/>
      <c r="S23" s="312"/>
      <c r="T23" s="312"/>
      <c r="U23" s="312"/>
      <c r="V23" s="312"/>
      <c r="W23" s="312"/>
      <c r="X23" s="312"/>
      <c r="Y23" s="312"/>
      <c r="Z23" s="312"/>
      <c r="AA23" s="312"/>
      <c r="AB23" s="312"/>
    </row>
    <row r="24" spans="1:28" s="316" customFormat="1" ht="30" customHeight="1">
      <c r="A24" s="310"/>
      <c r="B24" s="311" t="s">
        <v>375</v>
      </c>
      <c r="C24" s="312"/>
      <c r="D24" s="312"/>
      <c r="E24" s="312"/>
      <c r="F24" s="312"/>
      <c r="G24" s="312"/>
      <c r="H24" s="312"/>
      <c r="I24" s="312"/>
      <c r="J24" s="325"/>
      <c r="K24" s="312"/>
      <c r="L24" s="312"/>
      <c r="M24" s="312"/>
      <c r="N24" s="312"/>
      <c r="O24" s="312"/>
      <c r="P24" s="312"/>
      <c r="Q24" s="312"/>
      <c r="R24" s="312"/>
      <c r="S24" s="312"/>
      <c r="T24" s="312"/>
      <c r="U24" s="312"/>
      <c r="V24" s="312"/>
      <c r="W24" s="312"/>
      <c r="X24" s="312"/>
      <c r="Y24" s="312"/>
      <c r="Z24" s="312"/>
      <c r="AA24" s="312"/>
      <c r="AB24" s="312"/>
    </row>
    <row r="25" spans="1:28" s="316" customFormat="1" ht="15.75">
      <c r="A25" s="326"/>
      <c r="B25" s="327"/>
      <c r="C25" s="302"/>
      <c r="D25" s="302"/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/>
      <c r="R25" s="302"/>
      <c r="S25" s="302"/>
      <c r="T25" s="302"/>
      <c r="U25" s="302"/>
      <c r="V25" s="302"/>
      <c r="W25" s="302"/>
      <c r="X25" s="302"/>
      <c r="Y25" s="302"/>
      <c r="Z25" s="302"/>
      <c r="AA25" s="302"/>
      <c r="AB25" s="302"/>
    </row>
    <row r="26" spans="1:28" s="316" customFormat="1" ht="15.75">
      <c r="A26" s="302"/>
      <c r="B26" s="327"/>
      <c r="C26" s="302"/>
      <c r="D26" s="302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302"/>
    </row>
    <row r="27" spans="1:28" s="316" customFormat="1" ht="15.75">
      <c r="A27" s="301"/>
      <c r="B27" s="494"/>
      <c r="C27" s="494"/>
      <c r="D27" s="494"/>
      <c r="E27" s="494"/>
      <c r="F27" s="494"/>
      <c r="G27" s="494"/>
      <c r="H27" s="494"/>
      <c r="I27" s="494"/>
      <c r="J27" s="494"/>
      <c r="K27" s="302"/>
      <c r="L27" s="302"/>
      <c r="M27" s="302"/>
      <c r="N27" s="302"/>
      <c r="O27" s="302"/>
      <c r="P27" s="302"/>
      <c r="Q27" s="302"/>
      <c r="R27" s="302"/>
      <c r="S27" s="302"/>
      <c r="T27" s="302"/>
      <c r="U27" s="302"/>
      <c r="V27" s="302"/>
      <c r="W27" s="302"/>
      <c r="X27" s="302"/>
      <c r="Y27" s="302"/>
      <c r="Z27" s="302"/>
      <c r="AA27" s="302"/>
      <c r="AB27" s="302"/>
    </row>
    <row r="28" spans="1:28" ht="16.5" customHeight="1">
      <c r="A28" s="328" t="s">
        <v>75</v>
      </c>
      <c r="B28" s="495" t="s">
        <v>311</v>
      </c>
      <c r="C28" s="495"/>
      <c r="D28" s="495"/>
      <c r="E28" s="495"/>
      <c r="F28" s="495"/>
      <c r="G28" s="495"/>
      <c r="H28" s="495"/>
      <c r="I28" s="495"/>
      <c r="J28" s="495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</row>
    <row r="29" spans="1:28" ht="15.75">
      <c r="J29" s="300"/>
      <c r="K29" s="300"/>
      <c r="L29" s="300"/>
      <c r="M29" s="300"/>
      <c r="N29" s="300"/>
      <c r="O29" s="300"/>
      <c r="P29" s="300"/>
      <c r="Q29" s="300"/>
      <c r="R29" s="300"/>
      <c r="S29" s="300"/>
      <c r="T29" s="300"/>
      <c r="U29" s="300"/>
      <c r="V29" s="300"/>
      <c r="W29" s="300"/>
      <c r="X29" s="300"/>
      <c r="Y29" s="300"/>
      <c r="Z29" s="300"/>
      <c r="AA29" s="300"/>
      <c r="AB29" s="300"/>
    </row>
    <row r="30" spans="1:28" ht="15.75">
      <c r="B30" s="494"/>
      <c r="C30" s="494"/>
      <c r="D30" s="494"/>
      <c r="E30" s="494"/>
      <c r="F30" s="494"/>
      <c r="G30" s="494"/>
      <c r="H30" s="494"/>
      <c r="I30" s="494"/>
      <c r="J30" s="494"/>
      <c r="K30" s="300"/>
      <c r="L30" s="300"/>
      <c r="M30" s="300"/>
      <c r="N30" s="300"/>
      <c r="O30" s="300"/>
      <c r="P30" s="300"/>
      <c r="Q30" s="300"/>
      <c r="R30" s="300"/>
      <c r="S30" s="300"/>
      <c r="T30" s="300"/>
      <c r="U30" s="300"/>
      <c r="V30" s="300"/>
      <c r="W30" s="300"/>
      <c r="X30" s="300"/>
      <c r="Y30" s="300"/>
      <c r="Z30" s="300"/>
      <c r="AA30" s="300"/>
      <c r="AB30" s="300"/>
    </row>
    <row r="31" spans="1:28" ht="15.75">
      <c r="B31" s="496" t="s">
        <v>312</v>
      </c>
      <c r="C31" s="496"/>
      <c r="D31" s="496"/>
      <c r="E31" s="496"/>
      <c r="F31" s="496"/>
      <c r="G31" s="496"/>
      <c r="H31" s="496"/>
      <c r="I31" s="496"/>
      <c r="J31" s="496"/>
      <c r="K31" s="300"/>
      <c r="L31" s="300"/>
      <c r="M31" s="300"/>
      <c r="N31" s="300"/>
      <c r="O31" s="300"/>
      <c r="P31" s="300"/>
      <c r="Q31" s="300"/>
      <c r="R31" s="300"/>
      <c r="S31" s="300"/>
      <c r="T31" s="300"/>
      <c r="U31" s="300"/>
      <c r="V31" s="300"/>
      <c r="W31" s="300"/>
      <c r="X31" s="300"/>
      <c r="Y31" s="300"/>
      <c r="Z31" s="300"/>
      <c r="AA31" s="300"/>
      <c r="AB31" s="300"/>
    </row>
    <row r="32" spans="1:28" ht="15.75">
      <c r="K32" s="300"/>
      <c r="L32" s="300"/>
      <c r="M32" s="300"/>
      <c r="N32" s="300"/>
      <c r="O32" s="300"/>
      <c r="P32" s="300"/>
      <c r="Q32" s="300"/>
      <c r="R32" s="300"/>
      <c r="S32" s="300"/>
      <c r="T32" s="300"/>
      <c r="U32" s="300"/>
      <c r="V32" s="300"/>
      <c r="W32" s="300"/>
      <c r="X32" s="300"/>
      <c r="Y32" s="300"/>
      <c r="Z32" s="300"/>
      <c r="AA32" s="300"/>
      <c r="AB32" s="300"/>
    </row>
    <row r="33" spans="1:28">
      <c r="A33" s="329"/>
      <c r="B33" s="329"/>
      <c r="C33" s="329"/>
      <c r="D33" s="329"/>
      <c r="E33" s="329"/>
      <c r="F33" s="329"/>
      <c r="G33" s="329"/>
      <c r="H33" s="329"/>
      <c r="I33" s="329"/>
      <c r="J33" s="329"/>
      <c r="K33" s="329"/>
      <c r="L33" s="329"/>
      <c r="M33" s="329"/>
      <c r="N33" s="329"/>
      <c r="O33" s="329"/>
      <c r="P33" s="329"/>
      <c r="Q33" s="329"/>
      <c r="R33" s="329"/>
      <c r="S33" s="329"/>
      <c r="T33" s="329"/>
      <c r="U33" s="329"/>
      <c r="V33" s="329"/>
      <c r="W33" s="329"/>
      <c r="X33" s="329"/>
      <c r="Y33" s="329"/>
      <c r="Z33" s="329"/>
      <c r="AA33" s="329"/>
      <c r="AB33" s="329"/>
    </row>
  </sheetData>
  <mergeCells count="26">
    <mergeCell ref="A8:A11"/>
    <mergeCell ref="B8:B11"/>
    <mergeCell ref="C8:C11"/>
    <mergeCell ref="D8:D11"/>
    <mergeCell ref="E8:J8"/>
    <mergeCell ref="K8:P8"/>
    <mergeCell ref="Q8:AB8"/>
    <mergeCell ref="E9:F10"/>
    <mergeCell ref="G9:H10"/>
    <mergeCell ref="I9:J10"/>
    <mergeCell ref="K9:P9"/>
    <mergeCell ref="Q9:V9"/>
    <mergeCell ref="W9:AB9"/>
    <mergeCell ref="K10:L10"/>
    <mergeCell ref="M10:N10"/>
    <mergeCell ref="O10:P10"/>
    <mergeCell ref="Q10:R10"/>
    <mergeCell ref="S10:T10"/>
    <mergeCell ref="U10:V10"/>
    <mergeCell ref="W10:X10"/>
    <mergeCell ref="Y10:Z10"/>
    <mergeCell ref="AA10:AB10"/>
    <mergeCell ref="B27:J27"/>
    <mergeCell ref="B28:J28"/>
    <mergeCell ref="B30:J30"/>
    <mergeCell ref="B31:J31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1"/>
  <sheetViews>
    <sheetView zoomScale="61" zoomScaleNormal="61" workbookViewId="0">
      <selection activeCell="S30" sqref="S30"/>
    </sheetView>
  </sheetViews>
  <sheetFormatPr defaultRowHeight="15"/>
  <cols>
    <col min="1" max="1" width="7" style="11" customWidth="1"/>
    <col min="2" max="2" width="36.140625" style="11" customWidth="1"/>
    <col min="3" max="5" width="13.28515625" style="11" customWidth="1"/>
    <col min="6" max="6" width="15.42578125" style="11" customWidth="1"/>
    <col min="7" max="7" width="14" style="11" customWidth="1"/>
    <col min="8" max="8" width="16.140625" style="11" customWidth="1"/>
    <col min="9" max="9" width="13.42578125" style="11" bestFit="1" customWidth="1"/>
    <col min="10" max="10" width="14.42578125" style="11" customWidth="1"/>
    <col min="11" max="11" width="16.28515625" style="11" customWidth="1"/>
    <col min="12" max="12" width="13" style="11" customWidth="1"/>
    <col min="13" max="13" width="15.28515625" style="11" customWidth="1"/>
    <col min="14" max="14" width="15.42578125" style="11" customWidth="1"/>
    <col min="15" max="15" width="14.140625" style="11" customWidth="1"/>
    <col min="16" max="16" width="16" style="11" customWidth="1"/>
    <col min="17" max="17" width="13.42578125" style="11" customWidth="1"/>
    <col min="18" max="18" width="14" style="11" customWidth="1"/>
    <col min="19" max="20" width="14.5703125" style="11" customWidth="1"/>
    <col min="21" max="28" width="15.28515625" style="11" customWidth="1"/>
    <col min="29" max="256" width="9.140625" style="11"/>
    <col min="257" max="257" width="6.7109375" style="11" customWidth="1"/>
    <col min="258" max="258" width="56" style="11" customWidth="1"/>
    <col min="259" max="260" width="13.28515625" style="11" customWidth="1"/>
    <col min="261" max="261" width="14.28515625" style="11" customWidth="1"/>
    <col min="262" max="262" width="13" style="11" customWidth="1"/>
    <col min="263" max="263" width="16.140625" style="11" customWidth="1"/>
    <col min="264" max="264" width="13.42578125" style="11" bestFit="1" customWidth="1"/>
    <col min="265" max="265" width="13.42578125" style="11" customWidth="1"/>
    <col min="266" max="266" width="14.5703125" style="11" customWidth="1"/>
    <col min="267" max="268" width="12.7109375" style="11" customWidth="1"/>
    <col min="269" max="269" width="13.28515625" style="11" customWidth="1"/>
    <col min="270" max="270" width="15.28515625" style="11" customWidth="1"/>
    <col min="271" max="272" width="12.7109375" style="11" customWidth="1"/>
    <col min="273" max="273" width="15.85546875" style="11" customWidth="1"/>
    <col min="274" max="512" width="9.140625" style="11"/>
    <col min="513" max="513" width="6.7109375" style="11" customWidth="1"/>
    <col min="514" max="514" width="56" style="11" customWidth="1"/>
    <col min="515" max="516" width="13.28515625" style="11" customWidth="1"/>
    <col min="517" max="517" width="14.28515625" style="11" customWidth="1"/>
    <col min="518" max="518" width="13" style="11" customWidth="1"/>
    <col min="519" max="519" width="16.140625" style="11" customWidth="1"/>
    <col min="520" max="520" width="13.42578125" style="11" bestFit="1" customWidth="1"/>
    <col min="521" max="521" width="13.42578125" style="11" customWidth="1"/>
    <col min="522" max="522" width="14.5703125" style="11" customWidth="1"/>
    <col min="523" max="524" width="12.7109375" style="11" customWidth="1"/>
    <col min="525" max="525" width="13.28515625" style="11" customWidth="1"/>
    <col min="526" max="526" width="15.28515625" style="11" customWidth="1"/>
    <col min="527" max="528" width="12.7109375" style="11" customWidth="1"/>
    <col min="529" max="529" width="15.85546875" style="11" customWidth="1"/>
    <col min="530" max="768" width="9.140625" style="11"/>
    <col min="769" max="769" width="6.7109375" style="11" customWidth="1"/>
    <col min="770" max="770" width="56" style="11" customWidth="1"/>
    <col min="771" max="772" width="13.28515625" style="11" customWidth="1"/>
    <col min="773" max="773" width="14.28515625" style="11" customWidth="1"/>
    <col min="774" max="774" width="13" style="11" customWidth="1"/>
    <col min="775" max="775" width="16.140625" style="11" customWidth="1"/>
    <col min="776" max="776" width="13.42578125" style="11" bestFit="1" customWidth="1"/>
    <col min="777" max="777" width="13.42578125" style="11" customWidth="1"/>
    <col min="778" max="778" width="14.5703125" style="11" customWidth="1"/>
    <col min="779" max="780" width="12.7109375" style="11" customWidth="1"/>
    <col min="781" max="781" width="13.28515625" style="11" customWidth="1"/>
    <col min="782" max="782" width="15.28515625" style="11" customWidth="1"/>
    <col min="783" max="784" width="12.7109375" style="11" customWidth="1"/>
    <col min="785" max="785" width="15.85546875" style="11" customWidth="1"/>
    <col min="786" max="1024" width="9.140625" style="11"/>
    <col min="1025" max="1025" width="6.7109375" style="11" customWidth="1"/>
    <col min="1026" max="1026" width="56" style="11" customWidth="1"/>
    <col min="1027" max="1028" width="13.28515625" style="11" customWidth="1"/>
    <col min="1029" max="1029" width="14.28515625" style="11" customWidth="1"/>
    <col min="1030" max="1030" width="13" style="11" customWidth="1"/>
    <col min="1031" max="1031" width="16.140625" style="11" customWidth="1"/>
    <col min="1032" max="1032" width="13.42578125" style="11" bestFit="1" customWidth="1"/>
    <col min="1033" max="1033" width="13.42578125" style="11" customWidth="1"/>
    <col min="1034" max="1034" width="14.5703125" style="11" customWidth="1"/>
    <col min="1035" max="1036" width="12.7109375" style="11" customWidth="1"/>
    <col min="1037" max="1037" width="13.28515625" style="11" customWidth="1"/>
    <col min="1038" max="1038" width="15.28515625" style="11" customWidth="1"/>
    <col min="1039" max="1040" width="12.7109375" style="11" customWidth="1"/>
    <col min="1041" max="1041" width="15.85546875" style="11" customWidth="1"/>
    <col min="1042" max="1280" width="9.140625" style="11"/>
    <col min="1281" max="1281" width="6.7109375" style="11" customWidth="1"/>
    <col min="1282" max="1282" width="56" style="11" customWidth="1"/>
    <col min="1283" max="1284" width="13.28515625" style="11" customWidth="1"/>
    <col min="1285" max="1285" width="14.28515625" style="11" customWidth="1"/>
    <col min="1286" max="1286" width="13" style="11" customWidth="1"/>
    <col min="1287" max="1287" width="16.140625" style="11" customWidth="1"/>
    <col min="1288" max="1288" width="13.42578125" style="11" bestFit="1" customWidth="1"/>
    <col min="1289" max="1289" width="13.42578125" style="11" customWidth="1"/>
    <col min="1290" max="1290" width="14.5703125" style="11" customWidth="1"/>
    <col min="1291" max="1292" width="12.7109375" style="11" customWidth="1"/>
    <col min="1293" max="1293" width="13.28515625" style="11" customWidth="1"/>
    <col min="1294" max="1294" width="15.28515625" style="11" customWidth="1"/>
    <col min="1295" max="1296" width="12.7109375" style="11" customWidth="1"/>
    <col min="1297" max="1297" width="15.85546875" style="11" customWidth="1"/>
    <col min="1298" max="1536" width="9.140625" style="11"/>
    <col min="1537" max="1537" width="6.7109375" style="11" customWidth="1"/>
    <col min="1538" max="1538" width="56" style="11" customWidth="1"/>
    <col min="1539" max="1540" width="13.28515625" style="11" customWidth="1"/>
    <col min="1541" max="1541" width="14.28515625" style="11" customWidth="1"/>
    <col min="1542" max="1542" width="13" style="11" customWidth="1"/>
    <col min="1543" max="1543" width="16.140625" style="11" customWidth="1"/>
    <col min="1544" max="1544" width="13.42578125" style="11" bestFit="1" customWidth="1"/>
    <col min="1545" max="1545" width="13.42578125" style="11" customWidth="1"/>
    <col min="1546" max="1546" width="14.5703125" style="11" customWidth="1"/>
    <col min="1547" max="1548" width="12.7109375" style="11" customWidth="1"/>
    <col min="1549" max="1549" width="13.28515625" style="11" customWidth="1"/>
    <col min="1550" max="1550" width="15.28515625" style="11" customWidth="1"/>
    <col min="1551" max="1552" width="12.7109375" style="11" customWidth="1"/>
    <col min="1553" max="1553" width="15.85546875" style="11" customWidth="1"/>
    <col min="1554" max="1792" width="9.140625" style="11"/>
    <col min="1793" max="1793" width="6.7109375" style="11" customWidth="1"/>
    <col min="1794" max="1794" width="56" style="11" customWidth="1"/>
    <col min="1795" max="1796" width="13.28515625" style="11" customWidth="1"/>
    <col min="1797" max="1797" width="14.28515625" style="11" customWidth="1"/>
    <col min="1798" max="1798" width="13" style="11" customWidth="1"/>
    <col min="1799" max="1799" width="16.140625" style="11" customWidth="1"/>
    <col min="1800" max="1800" width="13.42578125" style="11" bestFit="1" customWidth="1"/>
    <col min="1801" max="1801" width="13.42578125" style="11" customWidth="1"/>
    <col min="1802" max="1802" width="14.5703125" style="11" customWidth="1"/>
    <col min="1803" max="1804" width="12.7109375" style="11" customWidth="1"/>
    <col min="1805" max="1805" width="13.28515625" style="11" customWidth="1"/>
    <col min="1806" max="1806" width="15.28515625" style="11" customWidth="1"/>
    <col min="1807" max="1808" width="12.7109375" style="11" customWidth="1"/>
    <col min="1809" max="1809" width="15.85546875" style="11" customWidth="1"/>
    <col min="1810" max="2048" width="9.140625" style="11"/>
    <col min="2049" max="2049" width="6.7109375" style="11" customWidth="1"/>
    <col min="2050" max="2050" width="56" style="11" customWidth="1"/>
    <col min="2051" max="2052" width="13.28515625" style="11" customWidth="1"/>
    <col min="2053" max="2053" width="14.28515625" style="11" customWidth="1"/>
    <col min="2054" max="2054" width="13" style="11" customWidth="1"/>
    <col min="2055" max="2055" width="16.140625" style="11" customWidth="1"/>
    <col min="2056" max="2056" width="13.42578125" style="11" bestFit="1" customWidth="1"/>
    <col min="2057" max="2057" width="13.42578125" style="11" customWidth="1"/>
    <col min="2058" max="2058" width="14.5703125" style="11" customWidth="1"/>
    <col min="2059" max="2060" width="12.7109375" style="11" customWidth="1"/>
    <col min="2061" max="2061" width="13.28515625" style="11" customWidth="1"/>
    <col min="2062" max="2062" width="15.28515625" style="11" customWidth="1"/>
    <col min="2063" max="2064" width="12.7109375" style="11" customWidth="1"/>
    <col min="2065" max="2065" width="15.85546875" style="11" customWidth="1"/>
    <col min="2066" max="2304" width="9.140625" style="11"/>
    <col min="2305" max="2305" width="6.7109375" style="11" customWidth="1"/>
    <col min="2306" max="2306" width="56" style="11" customWidth="1"/>
    <col min="2307" max="2308" width="13.28515625" style="11" customWidth="1"/>
    <col min="2309" max="2309" width="14.28515625" style="11" customWidth="1"/>
    <col min="2310" max="2310" width="13" style="11" customWidth="1"/>
    <col min="2311" max="2311" width="16.140625" style="11" customWidth="1"/>
    <col min="2312" max="2312" width="13.42578125" style="11" bestFit="1" customWidth="1"/>
    <col min="2313" max="2313" width="13.42578125" style="11" customWidth="1"/>
    <col min="2314" max="2314" width="14.5703125" style="11" customWidth="1"/>
    <col min="2315" max="2316" width="12.7109375" style="11" customWidth="1"/>
    <col min="2317" max="2317" width="13.28515625" style="11" customWidth="1"/>
    <col min="2318" max="2318" width="15.28515625" style="11" customWidth="1"/>
    <col min="2319" max="2320" width="12.7109375" style="11" customWidth="1"/>
    <col min="2321" max="2321" width="15.85546875" style="11" customWidth="1"/>
    <col min="2322" max="2560" width="9.140625" style="11"/>
    <col min="2561" max="2561" width="6.7109375" style="11" customWidth="1"/>
    <col min="2562" max="2562" width="56" style="11" customWidth="1"/>
    <col min="2563" max="2564" width="13.28515625" style="11" customWidth="1"/>
    <col min="2565" max="2565" width="14.28515625" style="11" customWidth="1"/>
    <col min="2566" max="2566" width="13" style="11" customWidth="1"/>
    <col min="2567" max="2567" width="16.140625" style="11" customWidth="1"/>
    <col min="2568" max="2568" width="13.42578125" style="11" bestFit="1" customWidth="1"/>
    <col min="2569" max="2569" width="13.42578125" style="11" customWidth="1"/>
    <col min="2570" max="2570" width="14.5703125" style="11" customWidth="1"/>
    <col min="2571" max="2572" width="12.7109375" style="11" customWidth="1"/>
    <col min="2573" max="2573" width="13.28515625" style="11" customWidth="1"/>
    <col min="2574" max="2574" width="15.28515625" style="11" customWidth="1"/>
    <col min="2575" max="2576" width="12.7109375" style="11" customWidth="1"/>
    <col min="2577" max="2577" width="15.85546875" style="11" customWidth="1"/>
    <col min="2578" max="2816" width="9.140625" style="11"/>
    <col min="2817" max="2817" width="6.7109375" style="11" customWidth="1"/>
    <col min="2818" max="2818" width="56" style="11" customWidth="1"/>
    <col min="2819" max="2820" width="13.28515625" style="11" customWidth="1"/>
    <col min="2821" max="2821" width="14.28515625" style="11" customWidth="1"/>
    <col min="2822" max="2822" width="13" style="11" customWidth="1"/>
    <col min="2823" max="2823" width="16.140625" style="11" customWidth="1"/>
    <col min="2824" max="2824" width="13.42578125" style="11" bestFit="1" customWidth="1"/>
    <col min="2825" max="2825" width="13.42578125" style="11" customWidth="1"/>
    <col min="2826" max="2826" width="14.5703125" style="11" customWidth="1"/>
    <col min="2827" max="2828" width="12.7109375" style="11" customWidth="1"/>
    <col min="2829" max="2829" width="13.28515625" style="11" customWidth="1"/>
    <col min="2830" max="2830" width="15.28515625" style="11" customWidth="1"/>
    <col min="2831" max="2832" width="12.7109375" style="11" customWidth="1"/>
    <col min="2833" max="2833" width="15.85546875" style="11" customWidth="1"/>
    <col min="2834" max="3072" width="9.140625" style="11"/>
    <col min="3073" max="3073" width="6.7109375" style="11" customWidth="1"/>
    <col min="3074" max="3074" width="56" style="11" customWidth="1"/>
    <col min="3075" max="3076" width="13.28515625" style="11" customWidth="1"/>
    <col min="3077" max="3077" width="14.28515625" style="11" customWidth="1"/>
    <col min="3078" max="3078" width="13" style="11" customWidth="1"/>
    <col min="3079" max="3079" width="16.140625" style="11" customWidth="1"/>
    <col min="3080" max="3080" width="13.42578125" style="11" bestFit="1" customWidth="1"/>
    <col min="3081" max="3081" width="13.42578125" style="11" customWidth="1"/>
    <col min="3082" max="3082" width="14.5703125" style="11" customWidth="1"/>
    <col min="3083" max="3084" width="12.7109375" style="11" customWidth="1"/>
    <col min="3085" max="3085" width="13.28515625" style="11" customWidth="1"/>
    <col min="3086" max="3086" width="15.28515625" style="11" customWidth="1"/>
    <col min="3087" max="3088" width="12.7109375" style="11" customWidth="1"/>
    <col min="3089" max="3089" width="15.85546875" style="11" customWidth="1"/>
    <col min="3090" max="3328" width="9.140625" style="11"/>
    <col min="3329" max="3329" width="6.7109375" style="11" customWidth="1"/>
    <col min="3330" max="3330" width="56" style="11" customWidth="1"/>
    <col min="3331" max="3332" width="13.28515625" style="11" customWidth="1"/>
    <col min="3333" max="3333" width="14.28515625" style="11" customWidth="1"/>
    <col min="3334" max="3334" width="13" style="11" customWidth="1"/>
    <col min="3335" max="3335" width="16.140625" style="11" customWidth="1"/>
    <col min="3336" max="3336" width="13.42578125" style="11" bestFit="1" customWidth="1"/>
    <col min="3337" max="3337" width="13.42578125" style="11" customWidth="1"/>
    <col min="3338" max="3338" width="14.5703125" style="11" customWidth="1"/>
    <col min="3339" max="3340" width="12.7109375" style="11" customWidth="1"/>
    <col min="3341" max="3341" width="13.28515625" style="11" customWidth="1"/>
    <col min="3342" max="3342" width="15.28515625" style="11" customWidth="1"/>
    <col min="3343" max="3344" width="12.7109375" style="11" customWidth="1"/>
    <col min="3345" max="3345" width="15.85546875" style="11" customWidth="1"/>
    <col min="3346" max="3584" width="9.140625" style="11"/>
    <col min="3585" max="3585" width="6.7109375" style="11" customWidth="1"/>
    <col min="3586" max="3586" width="56" style="11" customWidth="1"/>
    <col min="3587" max="3588" width="13.28515625" style="11" customWidth="1"/>
    <col min="3589" max="3589" width="14.28515625" style="11" customWidth="1"/>
    <col min="3590" max="3590" width="13" style="11" customWidth="1"/>
    <col min="3591" max="3591" width="16.140625" style="11" customWidth="1"/>
    <col min="3592" max="3592" width="13.42578125" style="11" bestFit="1" customWidth="1"/>
    <col min="3593" max="3593" width="13.42578125" style="11" customWidth="1"/>
    <col min="3594" max="3594" width="14.5703125" style="11" customWidth="1"/>
    <col min="3595" max="3596" width="12.7109375" style="11" customWidth="1"/>
    <col min="3597" max="3597" width="13.28515625" style="11" customWidth="1"/>
    <col min="3598" max="3598" width="15.28515625" style="11" customWidth="1"/>
    <col min="3599" max="3600" width="12.7109375" style="11" customWidth="1"/>
    <col min="3601" max="3601" width="15.85546875" style="11" customWidth="1"/>
    <col min="3602" max="3840" width="9.140625" style="11"/>
    <col min="3841" max="3841" width="6.7109375" style="11" customWidth="1"/>
    <col min="3842" max="3842" width="56" style="11" customWidth="1"/>
    <col min="3843" max="3844" width="13.28515625" style="11" customWidth="1"/>
    <col min="3845" max="3845" width="14.28515625" style="11" customWidth="1"/>
    <col min="3846" max="3846" width="13" style="11" customWidth="1"/>
    <col min="3847" max="3847" width="16.140625" style="11" customWidth="1"/>
    <col min="3848" max="3848" width="13.42578125" style="11" bestFit="1" customWidth="1"/>
    <col min="3849" max="3849" width="13.42578125" style="11" customWidth="1"/>
    <col min="3850" max="3850" width="14.5703125" style="11" customWidth="1"/>
    <col min="3851" max="3852" width="12.7109375" style="11" customWidth="1"/>
    <col min="3853" max="3853" width="13.28515625" style="11" customWidth="1"/>
    <col min="3854" max="3854" width="15.28515625" style="11" customWidth="1"/>
    <col min="3855" max="3856" width="12.7109375" style="11" customWidth="1"/>
    <col min="3857" max="3857" width="15.85546875" style="11" customWidth="1"/>
    <col min="3858" max="4096" width="9.140625" style="11"/>
    <col min="4097" max="4097" width="6.7109375" style="11" customWidth="1"/>
    <col min="4098" max="4098" width="56" style="11" customWidth="1"/>
    <col min="4099" max="4100" width="13.28515625" style="11" customWidth="1"/>
    <col min="4101" max="4101" width="14.28515625" style="11" customWidth="1"/>
    <col min="4102" max="4102" width="13" style="11" customWidth="1"/>
    <col min="4103" max="4103" width="16.140625" style="11" customWidth="1"/>
    <col min="4104" max="4104" width="13.42578125" style="11" bestFit="1" customWidth="1"/>
    <col min="4105" max="4105" width="13.42578125" style="11" customWidth="1"/>
    <col min="4106" max="4106" width="14.5703125" style="11" customWidth="1"/>
    <col min="4107" max="4108" width="12.7109375" style="11" customWidth="1"/>
    <col min="4109" max="4109" width="13.28515625" style="11" customWidth="1"/>
    <col min="4110" max="4110" width="15.28515625" style="11" customWidth="1"/>
    <col min="4111" max="4112" width="12.7109375" style="11" customWidth="1"/>
    <col min="4113" max="4113" width="15.85546875" style="11" customWidth="1"/>
    <col min="4114" max="4352" width="9.140625" style="11"/>
    <col min="4353" max="4353" width="6.7109375" style="11" customWidth="1"/>
    <col min="4354" max="4354" width="56" style="11" customWidth="1"/>
    <col min="4355" max="4356" width="13.28515625" style="11" customWidth="1"/>
    <col min="4357" max="4357" width="14.28515625" style="11" customWidth="1"/>
    <col min="4358" max="4358" width="13" style="11" customWidth="1"/>
    <col min="4359" max="4359" width="16.140625" style="11" customWidth="1"/>
    <col min="4360" max="4360" width="13.42578125" style="11" bestFit="1" customWidth="1"/>
    <col min="4361" max="4361" width="13.42578125" style="11" customWidth="1"/>
    <col min="4362" max="4362" width="14.5703125" style="11" customWidth="1"/>
    <col min="4363" max="4364" width="12.7109375" style="11" customWidth="1"/>
    <col min="4365" max="4365" width="13.28515625" style="11" customWidth="1"/>
    <col min="4366" max="4366" width="15.28515625" style="11" customWidth="1"/>
    <col min="4367" max="4368" width="12.7109375" style="11" customWidth="1"/>
    <col min="4369" max="4369" width="15.85546875" style="11" customWidth="1"/>
    <col min="4370" max="4608" width="9.140625" style="11"/>
    <col min="4609" max="4609" width="6.7109375" style="11" customWidth="1"/>
    <col min="4610" max="4610" width="56" style="11" customWidth="1"/>
    <col min="4611" max="4612" width="13.28515625" style="11" customWidth="1"/>
    <col min="4613" max="4613" width="14.28515625" style="11" customWidth="1"/>
    <col min="4614" max="4614" width="13" style="11" customWidth="1"/>
    <col min="4615" max="4615" width="16.140625" style="11" customWidth="1"/>
    <col min="4616" max="4616" width="13.42578125" style="11" bestFit="1" customWidth="1"/>
    <col min="4617" max="4617" width="13.42578125" style="11" customWidth="1"/>
    <col min="4618" max="4618" width="14.5703125" style="11" customWidth="1"/>
    <col min="4619" max="4620" width="12.7109375" style="11" customWidth="1"/>
    <col min="4621" max="4621" width="13.28515625" style="11" customWidth="1"/>
    <col min="4622" max="4622" width="15.28515625" style="11" customWidth="1"/>
    <col min="4623" max="4624" width="12.7109375" style="11" customWidth="1"/>
    <col min="4625" max="4625" width="15.85546875" style="11" customWidth="1"/>
    <col min="4626" max="4864" width="9.140625" style="11"/>
    <col min="4865" max="4865" width="6.7109375" style="11" customWidth="1"/>
    <col min="4866" max="4866" width="56" style="11" customWidth="1"/>
    <col min="4867" max="4868" width="13.28515625" style="11" customWidth="1"/>
    <col min="4869" max="4869" width="14.28515625" style="11" customWidth="1"/>
    <col min="4870" max="4870" width="13" style="11" customWidth="1"/>
    <col min="4871" max="4871" width="16.140625" style="11" customWidth="1"/>
    <col min="4872" max="4872" width="13.42578125" style="11" bestFit="1" customWidth="1"/>
    <col min="4873" max="4873" width="13.42578125" style="11" customWidth="1"/>
    <col min="4874" max="4874" width="14.5703125" style="11" customWidth="1"/>
    <col min="4875" max="4876" width="12.7109375" style="11" customWidth="1"/>
    <col min="4877" max="4877" width="13.28515625" style="11" customWidth="1"/>
    <col min="4878" max="4878" width="15.28515625" style="11" customWidth="1"/>
    <col min="4879" max="4880" width="12.7109375" style="11" customWidth="1"/>
    <col min="4881" max="4881" width="15.85546875" style="11" customWidth="1"/>
    <col min="4882" max="5120" width="9.140625" style="11"/>
    <col min="5121" max="5121" width="6.7109375" style="11" customWidth="1"/>
    <col min="5122" max="5122" width="56" style="11" customWidth="1"/>
    <col min="5123" max="5124" width="13.28515625" style="11" customWidth="1"/>
    <col min="5125" max="5125" width="14.28515625" style="11" customWidth="1"/>
    <col min="5126" max="5126" width="13" style="11" customWidth="1"/>
    <col min="5127" max="5127" width="16.140625" style="11" customWidth="1"/>
    <col min="5128" max="5128" width="13.42578125" style="11" bestFit="1" customWidth="1"/>
    <col min="5129" max="5129" width="13.42578125" style="11" customWidth="1"/>
    <col min="5130" max="5130" width="14.5703125" style="11" customWidth="1"/>
    <col min="5131" max="5132" width="12.7109375" style="11" customWidth="1"/>
    <col min="5133" max="5133" width="13.28515625" style="11" customWidth="1"/>
    <col min="5134" max="5134" width="15.28515625" style="11" customWidth="1"/>
    <col min="5135" max="5136" width="12.7109375" style="11" customWidth="1"/>
    <col min="5137" max="5137" width="15.85546875" style="11" customWidth="1"/>
    <col min="5138" max="5376" width="9.140625" style="11"/>
    <col min="5377" max="5377" width="6.7109375" style="11" customWidth="1"/>
    <col min="5378" max="5378" width="56" style="11" customWidth="1"/>
    <col min="5379" max="5380" width="13.28515625" style="11" customWidth="1"/>
    <col min="5381" max="5381" width="14.28515625" style="11" customWidth="1"/>
    <col min="5382" max="5382" width="13" style="11" customWidth="1"/>
    <col min="5383" max="5383" width="16.140625" style="11" customWidth="1"/>
    <col min="5384" max="5384" width="13.42578125" style="11" bestFit="1" customWidth="1"/>
    <col min="5385" max="5385" width="13.42578125" style="11" customWidth="1"/>
    <col min="5386" max="5386" width="14.5703125" style="11" customWidth="1"/>
    <col min="5387" max="5388" width="12.7109375" style="11" customWidth="1"/>
    <col min="5389" max="5389" width="13.28515625" style="11" customWidth="1"/>
    <col min="5390" max="5390" width="15.28515625" style="11" customWidth="1"/>
    <col min="5391" max="5392" width="12.7109375" style="11" customWidth="1"/>
    <col min="5393" max="5393" width="15.85546875" style="11" customWidth="1"/>
    <col min="5394" max="5632" width="9.140625" style="11"/>
    <col min="5633" max="5633" width="6.7109375" style="11" customWidth="1"/>
    <col min="5634" max="5634" width="56" style="11" customWidth="1"/>
    <col min="5635" max="5636" width="13.28515625" style="11" customWidth="1"/>
    <col min="5637" max="5637" width="14.28515625" style="11" customWidth="1"/>
    <col min="5638" max="5638" width="13" style="11" customWidth="1"/>
    <col min="5639" max="5639" width="16.140625" style="11" customWidth="1"/>
    <col min="5640" max="5640" width="13.42578125" style="11" bestFit="1" customWidth="1"/>
    <col min="5641" max="5641" width="13.42578125" style="11" customWidth="1"/>
    <col min="5642" max="5642" width="14.5703125" style="11" customWidth="1"/>
    <col min="5643" max="5644" width="12.7109375" style="11" customWidth="1"/>
    <col min="5645" max="5645" width="13.28515625" style="11" customWidth="1"/>
    <col min="5646" max="5646" width="15.28515625" style="11" customWidth="1"/>
    <col min="5647" max="5648" width="12.7109375" style="11" customWidth="1"/>
    <col min="5649" max="5649" width="15.85546875" style="11" customWidth="1"/>
    <col min="5650" max="5888" width="9.140625" style="11"/>
    <col min="5889" max="5889" width="6.7109375" style="11" customWidth="1"/>
    <col min="5890" max="5890" width="56" style="11" customWidth="1"/>
    <col min="5891" max="5892" width="13.28515625" style="11" customWidth="1"/>
    <col min="5893" max="5893" width="14.28515625" style="11" customWidth="1"/>
    <col min="5894" max="5894" width="13" style="11" customWidth="1"/>
    <col min="5895" max="5895" width="16.140625" style="11" customWidth="1"/>
    <col min="5896" max="5896" width="13.42578125" style="11" bestFit="1" customWidth="1"/>
    <col min="5897" max="5897" width="13.42578125" style="11" customWidth="1"/>
    <col min="5898" max="5898" width="14.5703125" style="11" customWidth="1"/>
    <col min="5899" max="5900" width="12.7109375" style="11" customWidth="1"/>
    <col min="5901" max="5901" width="13.28515625" style="11" customWidth="1"/>
    <col min="5902" max="5902" width="15.28515625" style="11" customWidth="1"/>
    <col min="5903" max="5904" width="12.7109375" style="11" customWidth="1"/>
    <col min="5905" max="5905" width="15.85546875" style="11" customWidth="1"/>
    <col min="5906" max="6144" width="9.140625" style="11"/>
    <col min="6145" max="6145" width="6.7109375" style="11" customWidth="1"/>
    <col min="6146" max="6146" width="56" style="11" customWidth="1"/>
    <col min="6147" max="6148" width="13.28515625" style="11" customWidth="1"/>
    <col min="6149" max="6149" width="14.28515625" style="11" customWidth="1"/>
    <col min="6150" max="6150" width="13" style="11" customWidth="1"/>
    <col min="6151" max="6151" width="16.140625" style="11" customWidth="1"/>
    <col min="6152" max="6152" width="13.42578125" style="11" bestFit="1" customWidth="1"/>
    <col min="6153" max="6153" width="13.42578125" style="11" customWidth="1"/>
    <col min="6154" max="6154" width="14.5703125" style="11" customWidth="1"/>
    <col min="6155" max="6156" width="12.7109375" style="11" customWidth="1"/>
    <col min="6157" max="6157" width="13.28515625" style="11" customWidth="1"/>
    <col min="6158" max="6158" width="15.28515625" style="11" customWidth="1"/>
    <col min="6159" max="6160" width="12.7109375" style="11" customWidth="1"/>
    <col min="6161" max="6161" width="15.85546875" style="11" customWidth="1"/>
    <col min="6162" max="6400" width="9.140625" style="11"/>
    <col min="6401" max="6401" width="6.7109375" style="11" customWidth="1"/>
    <col min="6402" max="6402" width="56" style="11" customWidth="1"/>
    <col min="6403" max="6404" width="13.28515625" style="11" customWidth="1"/>
    <col min="6405" max="6405" width="14.28515625" style="11" customWidth="1"/>
    <col min="6406" max="6406" width="13" style="11" customWidth="1"/>
    <col min="6407" max="6407" width="16.140625" style="11" customWidth="1"/>
    <col min="6408" max="6408" width="13.42578125" style="11" bestFit="1" customWidth="1"/>
    <col min="6409" max="6409" width="13.42578125" style="11" customWidth="1"/>
    <col min="6410" max="6410" width="14.5703125" style="11" customWidth="1"/>
    <col min="6411" max="6412" width="12.7109375" style="11" customWidth="1"/>
    <col min="6413" max="6413" width="13.28515625" style="11" customWidth="1"/>
    <col min="6414" max="6414" width="15.28515625" style="11" customWidth="1"/>
    <col min="6415" max="6416" width="12.7109375" style="11" customWidth="1"/>
    <col min="6417" max="6417" width="15.85546875" style="11" customWidth="1"/>
    <col min="6418" max="6656" width="9.140625" style="11"/>
    <col min="6657" max="6657" width="6.7109375" style="11" customWidth="1"/>
    <col min="6658" max="6658" width="56" style="11" customWidth="1"/>
    <col min="6659" max="6660" width="13.28515625" style="11" customWidth="1"/>
    <col min="6661" max="6661" width="14.28515625" style="11" customWidth="1"/>
    <col min="6662" max="6662" width="13" style="11" customWidth="1"/>
    <col min="6663" max="6663" width="16.140625" style="11" customWidth="1"/>
    <col min="6664" max="6664" width="13.42578125" style="11" bestFit="1" customWidth="1"/>
    <col min="6665" max="6665" width="13.42578125" style="11" customWidth="1"/>
    <col min="6666" max="6666" width="14.5703125" style="11" customWidth="1"/>
    <col min="6667" max="6668" width="12.7109375" style="11" customWidth="1"/>
    <col min="6669" max="6669" width="13.28515625" style="11" customWidth="1"/>
    <col min="6670" max="6670" width="15.28515625" style="11" customWidth="1"/>
    <col min="6671" max="6672" width="12.7109375" style="11" customWidth="1"/>
    <col min="6673" max="6673" width="15.85546875" style="11" customWidth="1"/>
    <col min="6674" max="6912" width="9.140625" style="11"/>
    <col min="6913" max="6913" width="6.7109375" style="11" customWidth="1"/>
    <col min="6914" max="6914" width="56" style="11" customWidth="1"/>
    <col min="6915" max="6916" width="13.28515625" style="11" customWidth="1"/>
    <col min="6917" max="6917" width="14.28515625" style="11" customWidth="1"/>
    <col min="6918" max="6918" width="13" style="11" customWidth="1"/>
    <col min="6919" max="6919" width="16.140625" style="11" customWidth="1"/>
    <col min="6920" max="6920" width="13.42578125" style="11" bestFit="1" customWidth="1"/>
    <col min="6921" max="6921" width="13.42578125" style="11" customWidth="1"/>
    <col min="6922" max="6922" width="14.5703125" style="11" customWidth="1"/>
    <col min="6923" max="6924" width="12.7109375" style="11" customWidth="1"/>
    <col min="6925" max="6925" width="13.28515625" style="11" customWidth="1"/>
    <col min="6926" max="6926" width="15.28515625" style="11" customWidth="1"/>
    <col min="6927" max="6928" width="12.7109375" style="11" customWidth="1"/>
    <col min="6929" max="6929" width="15.85546875" style="11" customWidth="1"/>
    <col min="6930" max="7168" width="9.140625" style="11"/>
    <col min="7169" max="7169" width="6.7109375" style="11" customWidth="1"/>
    <col min="7170" max="7170" width="56" style="11" customWidth="1"/>
    <col min="7171" max="7172" width="13.28515625" style="11" customWidth="1"/>
    <col min="7173" max="7173" width="14.28515625" style="11" customWidth="1"/>
    <col min="7174" max="7174" width="13" style="11" customWidth="1"/>
    <col min="7175" max="7175" width="16.140625" style="11" customWidth="1"/>
    <col min="7176" max="7176" width="13.42578125" style="11" bestFit="1" customWidth="1"/>
    <col min="7177" max="7177" width="13.42578125" style="11" customWidth="1"/>
    <col min="7178" max="7178" width="14.5703125" style="11" customWidth="1"/>
    <col min="7179" max="7180" width="12.7109375" style="11" customWidth="1"/>
    <col min="7181" max="7181" width="13.28515625" style="11" customWidth="1"/>
    <col min="7182" max="7182" width="15.28515625" style="11" customWidth="1"/>
    <col min="7183" max="7184" width="12.7109375" style="11" customWidth="1"/>
    <col min="7185" max="7185" width="15.85546875" style="11" customWidth="1"/>
    <col min="7186" max="7424" width="9.140625" style="11"/>
    <col min="7425" max="7425" width="6.7109375" style="11" customWidth="1"/>
    <col min="7426" max="7426" width="56" style="11" customWidth="1"/>
    <col min="7427" max="7428" width="13.28515625" style="11" customWidth="1"/>
    <col min="7429" max="7429" width="14.28515625" style="11" customWidth="1"/>
    <col min="7430" max="7430" width="13" style="11" customWidth="1"/>
    <col min="7431" max="7431" width="16.140625" style="11" customWidth="1"/>
    <col min="7432" max="7432" width="13.42578125" style="11" bestFit="1" customWidth="1"/>
    <col min="7433" max="7433" width="13.42578125" style="11" customWidth="1"/>
    <col min="7434" max="7434" width="14.5703125" style="11" customWidth="1"/>
    <col min="7435" max="7436" width="12.7109375" style="11" customWidth="1"/>
    <col min="7437" max="7437" width="13.28515625" style="11" customWidth="1"/>
    <col min="7438" max="7438" width="15.28515625" style="11" customWidth="1"/>
    <col min="7439" max="7440" width="12.7109375" style="11" customWidth="1"/>
    <col min="7441" max="7441" width="15.85546875" style="11" customWidth="1"/>
    <col min="7442" max="7680" width="9.140625" style="11"/>
    <col min="7681" max="7681" width="6.7109375" style="11" customWidth="1"/>
    <col min="7682" max="7682" width="56" style="11" customWidth="1"/>
    <col min="7683" max="7684" width="13.28515625" style="11" customWidth="1"/>
    <col min="7685" max="7685" width="14.28515625" style="11" customWidth="1"/>
    <col min="7686" max="7686" width="13" style="11" customWidth="1"/>
    <col min="7687" max="7687" width="16.140625" style="11" customWidth="1"/>
    <col min="7688" max="7688" width="13.42578125" style="11" bestFit="1" customWidth="1"/>
    <col min="7689" max="7689" width="13.42578125" style="11" customWidth="1"/>
    <col min="7690" max="7690" width="14.5703125" style="11" customWidth="1"/>
    <col min="7691" max="7692" width="12.7109375" style="11" customWidth="1"/>
    <col min="7693" max="7693" width="13.28515625" style="11" customWidth="1"/>
    <col min="7694" max="7694" width="15.28515625" style="11" customWidth="1"/>
    <col min="7695" max="7696" width="12.7109375" style="11" customWidth="1"/>
    <col min="7697" max="7697" width="15.85546875" style="11" customWidth="1"/>
    <col min="7698" max="7936" width="9.140625" style="11"/>
    <col min="7937" max="7937" width="6.7109375" style="11" customWidth="1"/>
    <col min="7938" max="7938" width="56" style="11" customWidth="1"/>
    <col min="7939" max="7940" width="13.28515625" style="11" customWidth="1"/>
    <col min="7941" max="7941" width="14.28515625" style="11" customWidth="1"/>
    <col min="7942" max="7942" width="13" style="11" customWidth="1"/>
    <col min="7943" max="7943" width="16.140625" style="11" customWidth="1"/>
    <col min="7944" max="7944" width="13.42578125" style="11" bestFit="1" customWidth="1"/>
    <col min="7945" max="7945" width="13.42578125" style="11" customWidth="1"/>
    <col min="7946" max="7946" width="14.5703125" style="11" customWidth="1"/>
    <col min="7947" max="7948" width="12.7109375" style="11" customWidth="1"/>
    <col min="7949" max="7949" width="13.28515625" style="11" customWidth="1"/>
    <col min="7950" max="7950" width="15.28515625" style="11" customWidth="1"/>
    <col min="7951" max="7952" width="12.7109375" style="11" customWidth="1"/>
    <col min="7953" max="7953" width="15.85546875" style="11" customWidth="1"/>
    <col min="7954" max="8192" width="9.140625" style="11"/>
    <col min="8193" max="8193" width="6.7109375" style="11" customWidth="1"/>
    <col min="8194" max="8194" width="56" style="11" customWidth="1"/>
    <col min="8195" max="8196" width="13.28515625" style="11" customWidth="1"/>
    <col min="8197" max="8197" width="14.28515625" style="11" customWidth="1"/>
    <col min="8198" max="8198" width="13" style="11" customWidth="1"/>
    <col min="8199" max="8199" width="16.140625" style="11" customWidth="1"/>
    <col min="8200" max="8200" width="13.42578125" style="11" bestFit="1" customWidth="1"/>
    <col min="8201" max="8201" width="13.42578125" style="11" customWidth="1"/>
    <col min="8202" max="8202" width="14.5703125" style="11" customWidth="1"/>
    <col min="8203" max="8204" width="12.7109375" style="11" customWidth="1"/>
    <col min="8205" max="8205" width="13.28515625" style="11" customWidth="1"/>
    <col min="8206" max="8206" width="15.28515625" style="11" customWidth="1"/>
    <col min="8207" max="8208" width="12.7109375" style="11" customWidth="1"/>
    <col min="8209" max="8209" width="15.85546875" style="11" customWidth="1"/>
    <col min="8210" max="8448" width="9.140625" style="11"/>
    <col min="8449" max="8449" width="6.7109375" style="11" customWidth="1"/>
    <col min="8450" max="8450" width="56" style="11" customWidth="1"/>
    <col min="8451" max="8452" width="13.28515625" style="11" customWidth="1"/>
    <col min="8453" max="8453" width="14.28515625" style="11" customWidth="1"/>
    <col min="8454" max="8454" width="13" style="11" customWidth="1"/>
    <col min="8455" max="8455" width="16.140625" style="11" customWidth="1"/>
    <col min="8456" max="8456" width="13.42578125" style="11" bestFit="1" customWidth="1"/>
    <col min="8457" max="8457" width="13.42578125" style="11" customWidth="1"/>
    <col min="8458" max="8458" width="14.5703125" style="11" customWidth="1"/>
    <col min="8459" max="8460" width="12.7109375" style="11" customWidth="1"/>
    <col min="8461" max="8461" width="13.28515625" style="11" customWidth="1"/>
    <col min="8462" max="8462" width="15.28515625" style="11" customWidth="1"/>
    <col min="8463" max="8464" width="12.7109375" style="11" customWidth="1"/>
    <col min="8465" max="8465" width="15.85546875" style="11" customWidth="1"/>
    <col min="8466" max="8704" width="9.140625" style="11"/>
    <col min="8705" max="8705" width="6.7109375" style="11" customWidth="1"/>
    <col min="8706" max="8706" width="56" style="11" customWidth="1"/>
    <col min="8707" max="8708" width="13.28515625" style="11" customWidth="1"/>
    <col min="8709" max="8709" width="14.28515625" style="11" customWidth="1"/>
    <col min="8710" max="8710" width="13" style="11" customWidth="1"/>
    <col min="8711" max="8711" width="16.140625" style="11" customWidth="1"/>
    <col min="8712" max="8712" width="13.42578125" style="11" bestFit="1" customWidth="1"/>
    <col min="8713" max="8713" width="13.42578125" style="11" customWidth="1"/>
    <col min="8714" max="8714" width="14.5703125" style="11" customWidth="1"/>
    <col min="8715" max="8716" width="12.7109375" style="11" customWidth="1"/>
    <col min="8717" max="8717" width="13.28515625" style="11" customWidth="1"/>
    <col min="8718" max="8718" width="15.28515625" style="11" customWidth="1"/>
    <col min="8719" max="8720" width="12.7109375" style="11" customWidth="1"/>
    <col min="8721" max="8721" width="15.85546875" style="11" customWidth="1"/>
    <col min="8722" max="8960" width="9.140625" style="11"/>
    <col min="8961" max="8961" width="6.7109375" style="11" customWidth="1"/>
    <col min="8962" max="8962" width="56" style="11" customWidth="1"/>
    <col min="8963" max="8964" width="13.28515625" style="11" customWidth="1"/>
    <col min="8965" max="8965" width="14.28515625" style="11" customWidth="1"/>
    <col min="8966" max="8966" width="13" style="11" customWidth="1"/>
    <col min="8967" max="8967" width="16.140625" style="11" customWidth="1"/>
    <col min="8968" max="8968" width="13.42578125" style="11" bestFit="1" customWidth="1"/>
    <col min="8969" max="8969" width="13.42578125" style="11" customWidth="1"/>
    <col min="8970" max="8970" width="14.5703125" style="11" customWidth="1"/>
    <col min="8971" max="8972" width="12.7109375" style="11" customWidth="1"/>
    <col min="8973" max="8973" width="13.28515625" style="11" customWidth="1"/>
    <col min="8974" max="8974" width="15.28515625" style="11" customWidth="1"/>
    <col min="8975" max="8976" width="12.7109375" style="11" customWidth="1"/>
    <col min="8977" max="8977" width="15.85546875" style="11" customWidth="1"/>
    <col min="8978" max="9216" width="9.140625" style="11"/>
    <col min="9217" max="9217" width="6.7109375" style="11" customWidth="1"/>
    <col min="9218" max="9218" width="56" style="11" customWidth="1"/>
    <col min="9219" max="9220" width="13.28515625" style="11" customWidth="1"/>
    <col min="9221" max="9221" width="14.28515625" style="11" customWidth="1"/>
    <col min="9222" max="9222" width="13" style="11" customWidth="1"/>
    <col min="9223" max="9223" width="16.140625" style="11" customWidth="1"/>
    <col min="9224" max="9224" width="13.42578125" style="11" bestFit="1" customWidth="1"/>
    <col min="9225" max="9225" width="13.42578125" style="11" customWidth="1"/>
    <col min="9226" max="9226" width="14.5703125" style="11" customWidth="1"/>
    <col min="9227" max="9228" width="12.7109375" style="11" customWidth="1"/>
    <col min="9229" max="9229" width="13.28515625" style="11" customWidth="1"/>
    <col min="9230" max="9230" width="15.28515625" style="11" customWidth="1"/>
    <col min="9231" max="9232" width="12.7109375" style="11" customWidth="1"/>
    <col min="9233" max="9233" width="15.85546875" style="11" customWidth="1"/>
    <col min="9234" max="9472" width="9.140625" style="11"/>
    <col min="9473" max="9473" width="6.7109375" style="11" customWidth="1"/>
    <col min="9474" max="9474" width="56" style="11" customWidth="1"/>
    <col min="9475" max="9476" width="13.28515625" style="11" customWidth="1"/>
    <col min="9477" max="9477" width="14.28515625" style="11" customWidth="1"/>
    <col min="9478" max="9478" width="13" style="11" customWidth="1"/>
    <col min="9479" max="9479" width="16.140625" style="11" customWidth="1"/>
    <col min="9480" max="9480" width="13.42578125" style="11" bestFit="1" customWidth="1"/>
    <col min="9481" max="9481" width="13.42578125" style="11" customWidth="1"/>
    <col min="9482" max="9482" width="14.5703125" style="11" customWidth="1"/>
    <col min="9483" max="9484" width="12.7109375" style="11" customWidth="1"/>
    <col min="9485" max="9485" width="13.28515625" style="11" customWidth="1"/>
    <col min="9486" max="9486" width="15.28515625" style="11" customWidth="1"/>
    <col min="9487" max="9488" width="12.7109375" style="11" customWidth="1"/>
    <col min="9489" max="9489" width="15.85546875" style="11" customWidth="1"/>
    <col min="9490" max="9728" width="9.140625" style="11"/>
    <col min="9729" max="9729" width="6.7109375" style="11" customWidth="1"/>
    <col min="9730" max="9730" width="56" style="11" customWidth="1"/>
    <col min="9731" max="9732" width="13.28515625" style="11" customWidth="1"/>
    <col min="9733" max="9733" width="14.28515625" style="11" customWidth="1"/>
    <col min="9734" max="9734" width="13" style="11" customWidth="1"/>
    <col min="9735" max="9735" width="16.140625" style="11" customWidth="1"/>
    <col min="9736" max="9736" width="13.42578125" style="11" bestFit="1" customWidth="1"/>
    <col min="9737" max="9737" width="13.42578125" style="11" customWidth="1"/>
    <col min="9738" max="9738" width="14.5703125" style="11" customWidth="1"/>
    <col min="9739" max="9740" width="12.7109375" style="11" customWidth="1"/>
    <col min="9741" max="9741" width="13.28515625" style="11" customWidth="1"/>
    <col min="9742" max="9742" width="15.28515625" style="11" customWidth="1"/>
    <col min="9743" max="9744" width="12.7109375" style="11" customWidth="1"/>
    <col min="9745" max="9745" width="15.85546875" style="11" customWidth="1"/>
    <col min="9746" max="9984" width="9.140625" style="11"/>
    <col min="9985" max="9985" width="6.7109375" style="11" customWidth="1"/>
    <col min="9986" max="9986" width="56" style="11" customWidth="1"/>
    <col min="9987" max="9988" width="13.28515625" style="11" customWidth="1"/>
    <col min="9989" max="9989" width="14.28515625" style="11" customWidth="1"/>
    <col min="9990" max="9990" width="13" style="11" customWidth="1"/>
    <col min="9991" max="9991" width="16.140625" style="11" customWidth="1"/>
    <col min="9992" max="9992" width="13.42578125" style="11" bestFit="1" customWidth="1"/>
    <col min="9993" max="9993" width="13.42578125" style="11" customWidth="1"/>
    <col min="9994" max="9994" width="14.5703125" style="11" customWidth="1"/>
    <col min="9995" max="9996" width="12.7109375" style="11" customWidth="1"/>
    <col min="9997" max="9997" width="13.28515625" style="11" customWidth="1"/>
    <col min="9998" max="9998" width="15.28515625" style="11" customWidth="1"/>
    <col min="9999" max="10000" width="12.7109375" style="11" customWidth="1"/>
    <col min="10001" max="10001" width="15.85546875" style="11" customWidth="1"/>
    <col min="10002" max="10240" width="9.140625" style="11"/>
    <col min="10241" max="10241" width="6.7109375" style="11" customWidth="1"/>
    <col min="10242" max="10242" width="56" style="11" customWidth="1"/>
    <col min="10243" max="10244" width="13.28515625" style="11" customWidth="1"/>
    <col min="10245" max="10245" width="14.28515625" style="11" customWidth="1"/>
    <col min="10246" max="10246" width="13" style="11" customWidth="1"/>
    <col min="10247" max="10247" width="16.140625" style="11" customWidth="1"/>
    <col min="10248" max="10248" width="13.42578125" style="11" bestFit="1" customWidth="1"/>
    <col min="10249" max="10249" width="13.42578125" style="11" customWidth="1"/>
    <col min="10250" max="10250" width="14.5703125" style="11" customWidth="1"/>
    <col min="10251" max="10252" width="12.7109375" style="11" customWidth="1"/>
    <col min="10253" max="10253" width="13.28515625" style="11" customWidth="1"/>
    <col min="10254" max="10254" width="15.28515625" style="11" customWidth="1"/>
    <col min="10255" max="10256" width="12.7109375" style="11" customWidth="1"/>
    <col min="10257" max="10257" width="15.85546875" style="11" customWidth="1"/>
    <col min="10258" max="10496" width="9.140625" style="11"/>
    <col min="10497" max="10497" width="6.7109375" style="11" customWidth="1"/>
    <col min="10498" max="10498" width="56" style="11" customWidth="1"/>
    <col min="10499" max="10500" width="13.28515625" style="11" customWidth="1"/>
    <col min="10501" max="10501" width="14.28515625" style="11" customWidth="1"/>
    <col min="10502" max="10502" width="13" style="11" customWidth="1"/>
    <col min="10503" max="10503" width="16.140625" style="11" customWidth="1"/>
    <col min="10504" max="10504" width="13.42578125" style="11" bestFit="1" customWidth="1"/>
    <col min="10505" max="10505" width="13.42578125" style="11" customWidth="1"/>
    <col min="10506" max="10506" width="14.5703125" style="11" customWidth="1"/>
    <col min="10507" max="10508" width="12.7109375" style="11" customWidth="1"/>
    <col min="10509" max="10509" width="13.28515625" style="11" customWidth="1"/>
    <col min="10510" max="10510" width="15.28515625" style="11" customWidth="1"/>
    <col min="10511" max="10512" width="12.7109375" style="11" customWidth="1"/>
    <col min="10513" max="10513" width="15.85546875" style="11" customWidth="1"/>
    <col min="10514" max="10752" width="9.140625" style="11"/>
    <col min="10753" max="10753" width="6.7109375" style="11" customWidth="1"/>
    <col min="10754" max="10754" width="56" style="11" customWidth="1"/>
    <col min="10755" max="10756" width="13.28515625" style="11" customWidth="1"/>
    <col min="10757" max="10757" width="14.28515625" style="11" customWidth="1"/>
    <col min="10758" max="10758" width="13" style="11" customWidth="1"/>
    <col min="10759" max="10759" width="16.140625" style="11" customWidth="1"/>
    <col min="10760" max="10760" width="13.42578125" style="11" bestFit="1" customWidth="1"/>
    <col min="10761" max="10761" width="13.42578125" style="11" customWidth="1"/>
    <col min="10762" max="10762" width="14.5703125" style="11" customWidth="1"/>
    <col min="10763" max="10764" width="12.7109375" style="11" customWidth="1"/>
    <col min="10765" max="10765" width="13.28515625" style="11" customWidth="1"/>
    <col min="10766" max="10766" width="15.28515625" style="11" customWidth="1"/>
    <col min="10767" max="10768" width="12.7109375" style="11" customWidth="1"/>
    <col min="10769" max="10769" width="15.85546875" style="11" customWidth="1"/>
    <col min="10770" max="11008" width="9.140625" style="11"/>
    <col min="11009" max="11009" width="6.7109375" style="11" customWidth="1"/>
    <col min="11010" max="11010" width="56" style="11" customWidth="1"/>
    <col min="11011" max="11012" width="13.28515625" style="11" customWidth="1"/>
    <col min="11013" max="11013" width="14.28515625" style="11" customWidth="1"/>
    <col min="11014" max="11014" width="13" style="11" customWidth="1"/>
    <col min="11015" max="11015" width="16.140625" style="11" customWidth="1"/>
    <col min="11016" max="11016" width="13.42578125" style="11" bestFit="1" customWidth="1"/>
    <col min="11017" max="11017" width="13.42578125" style="11" customWidth="1"/>
    <col min="11018" max="11018" width="14.5703125" style="11" customWidth="1"/>
    <col min="11019" max="11020" width="12.7109375" style="11" customWidth="1"/>
    <col min="11021" max="11021" width="13.28515625" style="11" customWidth="1"/>
    <col min="11022" max="11022" width="15.28515625" style="11" customWidth="1"/>
    <col min="11023" max="11024" width="12.7109375" style="11" customWidth="1"/>
    <col min="11025" max="11025" width="15.85546875" style="11" customWidth="1"/>
    <col min="11026" max="11264" width="9.140625" style="11"/>
    <col min="11265" max="11265" width="6.7109375" style="11" customWidth="1"/>
    <col min="11266" max="11266" width="56" style="11" customWidth="1"/>
    <col min="11267" max="11268" width="13.28515625" style="11" customWidth="1"/>
    <col min="11269" max="11269" width="14.28515625" style="11" customWidth="1"/>
    <col min="11270" max="11270" width="13" style="11" customWidth="1"/>
    <col min="11271" max="11271" width="16.140625" style="11" customWidth="1"/>
    <col min="11272" max="11272" width="13.42578125" style="11" bestFit="1" customWidth="1"/>
    <col min="11273" max="11273" width="13.42578125" style="11" customWidth="1"/>
    <col min="11274" max="11274" width="14.5703125" style="11" customWidth="1"/>
    <col min="11275" max="11276" width="12.7109375" style="11" customWidth="1"/>
    <col min="11277" max="11277" width="13.28515625" style="11" customWidth="1"/>
    <col min="11278" max="11278" width="15.28515625" style="11" customWidth="1"/>
    <col min="11279" max="11280" width="12.7109375" style="11" customWidth="1"/>
    <col min="11281" max="11281" width="15.85546875" style="11" customWidth="1"/>
    <col min="11282" max="11520" width="9.140625" style="11"/>
    <col min="11521" max="11521" width="6.7109375" style="11" customWidth="1"/>
    <col min="11522" max="11522" width="56" style="11" customWidth="1"/>
    <col min="11523" max="11524" width="13.28515625" style="11" customWidth="1"/>
    <col min="11525" max="11525" width="14.28515625" style="11" customWidth="1"/>
    <col min="11526" max="11526" width="13" style="11" customWidth="1"/>
    <col min="11527" max="11527" width="16.140625" style="11" customWidth="1"/>
    <col min="11528" max="11528" width="13.42578125" style="11" bestFit="1" customWidth="1"/>
    <col min="11529" max="11529" width="13.42578125" style="11" customWidth="1"/>
    <col min="11530" max="11530" width="14.5703125" style="11" customWidth="1"/>
    <col min="11531" max="11532" width="12.7109375" style="11" customWidth="1"/>
    <col min="11533" max="11533" width="13.28515625" style="11" customWidth="1"/>
    <col min="11534" max="11534" width="15.28515625" style="11" customWidth="1"/>
    <col min="11535" max="11536" width="12.7109375" style="11" customWidth="1"/>
    <col min="11537" max="11537" width="15.85546875" style="11" customWidth="1"/>
    <col min="11538" max="11776" width="9.140625" style="11"/>
    <col min="11777" max="11777" width="6.7109375" style="11" customWidth="1"/>
    <col min="11778" max="11778" width="56" style="11" customWidth="1"/>
    <col min="11779" max="11780" width="13.28515625" style="11" customWidth="1"/>
    <col min="11781" max="11781" width="14.28515625" style="11" customWidth="1"/>
    <col min="11782" max="11782" width="13" style="11" customWidth="1"/>
    <col min="11783" max="11783" width="16.140625" style="11" customWidth="1"/>
    <col min="11784" max="11784" width="13.42578125" style="11" bestFit="1" customWidth="1"/>
    <col min="11785" max="11785" width="13.42578125" style="11" customWidth="1"/>
    <col min="11786" max="11786" width="14.5703125" style="11" customWidth="1"/>
    <col min="11787" max="11788" width="12.7109375" style="11" customWidth="1"/>
    <col min="11789" max="11789" width="13.28515625" style="11" customWidth="1"/>
    <col min="11790" max="11790" width="15.28515625" style="11" customWidth="1"/>
    <col min="11791" max="11792" width="12.7109375" style="11" customWidth="1"/>
    <col min="11793" max="11793" width="15.85546875" style="11" customWidth="1"/>
    <col min="11794" max="12032" width="9.140625" style="11"/>
    <col min="12033" max="12033" width="6.7109375" style="11" customWidth="1"/>
    <col min="12034" max="12034" width="56" style="11" customWidth="1"/>
    <col min="12035" max="12036" width="13.28515625" style="11" customWidth="1"/>
    <col min="12037" max="12037" width="14.28515625" style="11" customWidth="1"/>
    <col min="12038" max="12038" width="13" style="11" customWidth="1"/>
    <col min="12039" max="12039" width="16.140625" style="11" customWidth="1"/>
    <col min="12040" max="12040" width="13.42578125" style="11" bestFit="1" customWidth="1"/>
    <col min="12041" max="12041" width="13.42578125" style="11" customWidth="1"/>
    <col min="12042" max="12042" width="14.5703125" style="11" customWidth="1"/>
    <col min="12043" max="12044" width="12.7109375" style="11" customWidth="1"/>
    <col min="12045" max="12045" width="13.28515625" style="11" customWidth="1"/>
    <col min="12046" max="12046" width="15.28515625" style="11" customWidth="1"/>
    <col min="12047" max="12048" width="12.7109375" style="11" customWidth="1"/>
    <col min="12049" max="12049" width="15.85546875" style="11" customWidth="1"/>
    <col min="12050" max="12288" width="9.140625" style="11"/>
    <col min="12289" max="12289" width="6.7109375" style="11" customWidth="1"/>
    <col min="12290" max="12290" width="56" style="11" customWidth="1"/>
    <col min="12291" max="12292" width="13.28515625" style="11" customWidth="1"/>
    <col min="12293" max="12293" width="14.28515625" style="11" customWidth="1"/>
    <col min="12294" max="12294" width="13" style="11" customWidth="1"/>
    <col min="12295" max="12295" width="16.140625" style="11" customWidth="1"/>
    <col min="12296" max="12296" width="13.42578125" style="11" bestFit="1" customWidth="1"/>
    <col min="12297" max="12297" width="13.42578125" style="11" customWidth="1"/>
    <col min="12298" max="12298" width="14.5703125" style="11" customWidth="1"/>
    <col min="12299" max="12300" width="12.7109375" style="11" customWidth="1"/>
    <col min="12301" max="12301" width="13.28515625" style="11" customWidth="1"/>
    <col min="12302" max="12302" width="15.28515625" style="11" customWidth="1"/>
    <col min="12303" max="12304" width="12.7109375" style="11" customWidth="1"/>
    <col min="12305" max="12305" width="15.85546875" style="11" customWidth="1"/>
    <col min="12306" max="12544" width="9.140625" style="11"/>
    <col min="12545" max="12545" width="6.7109375" style="11" customWidth="1"/>
    <col min="12546" max="12546" width="56" style="11" customWidth="1"/>
    <col min="12547" max="12548" width="13.28515625" style="11" customWidth="1"/>
    <col min="12549" max="12549" width="14.28515625" style="11" customWidth="1"/>
    <col min="12550" max="12550" width="13" style="11" customWidth="1"/>
    <col min="12551" max="12551" width="16.140625" style="11" customWidth="1"/>
    <col min="12552" max="12552" width="13.42578125" style="11" bestFit="1" customWidth="1"/>
    <col min="12553" max="12553" width="13.42578125" style="11" customWidth="1"/>
    <col min="12554" max="12554" width="14.5703125" style="11" customWidth="1"/>
    <col min="12555" max="12556" width="12.7109375" style="11" customWidth="1"/>
    <col min="12557" max="12557" width="13.28515625" style="11" customWidth="1"/>
    <col min="12558" max="12558" width="15.28515625" style="11" customWidth="1"/>
    <col min="12559" max="12560" width="12.7109375" style="11" customWidth="1"/>
    <col min="12561" max="12561" width="15.85546875" style="11" customWidth="1"/>
    <col min="12562" max="12800" width="9.140625" style="11"/>
    <col min="12801" max="12801" width="6.7109375" style="11" customWidth="1"/>
    <col min="12802" max="12802" width="56" style="11" customWidth="1"/>
    <col min="12803" max="12804" width="13.28515625" style="11" customWidth="1"/>
    <col min="12805" max="12805" width="14.28515625" style="11" customWidth="1"/>
    <col min="12806" max="12806" width="13" style="11" customWidth="1"/>
    <col min="12807" max="12807" width="16.140625" style="11" customWidth="1"/>
    <col min="12808" max="12808" width="13.42578125" style="11" bestFit="1" customWidth="1"/>
    <col min="12809" max="12809" width="13.42578125" style="11" customWidth="1"/>
    <col min="12810" max="12810" width="14.5703125" style="11" customWidth="1"/>
    <col min="12811" max="12812" width="12.7109375" style="11" customWidth="1"/>
    <col min="12813" max="12813" width="13.28515625" style="11" customWidth="1"/>
    <col min="12814" max="12814" width="15.28515625" style="11" customWidth="1"/>
    <col min="12815" max="12816" width="12.7109375" style="11" customWidth="1"/>
    <col min="12817" max="12817" width="15.85546875" style="11" customWidth="1"/>
    <col min="12818" max="13056" width="9.140625" style="11"/>
    <col min="13057" max="13057" width="6.7109375" style="11" customWidth="1"/>
    <col min="13058" max="13058" width="56" style="11" customWidth="1"/>
    <col min="13059" max="13060" width="13.28515625" style="11" customWidth="1"/>
    <col min="13061" max="13061" width="14.28515625" style="11" customWidth="1"/>
    <col min="13062" max="13062" width="13" style="11" customWidth="1"/>
    <col min="13063" max="13063" width="16.140625" style="11" customWidth="1"/>
    <col min="13064" max="13064" width="13.42578125" style="11" bestFit="1" customWidth="1"/>
    <col min="13065" max="13065" width="13.42578125" style="11" customWidth="1"/>
    <col min="13066" max="13066" width="14.5703125" style="11" customWidth="1"/>
    <col min="13067" max="13068" width="12.7109375" style="11" customWidth="1"/>
    <col min="13069" max="13069" width="13.28515625" style="11" customWidth="1"/>
    <col min="13070" max="13070" width="15.28515625" style="11" customWidth="1"/>
    <col min="13071" max="13072" width="12.7109375" style="11" customWidth="1"/>
    <col min="13073" max="13073" width="15.85546875" style="11" customWidth="1"/>
    <col min="13074" max="13312" width="9.140625" style="11"/>
    <col min="13313" max="13313" width="6.7109375" style="11" customWidth="1"/>
    <col min="13314" max="13314" width="56" style="11" customWidth="1"/>
    <col min="13315" max="13316" width="13.28515625" style="11" customWidth="1"/>
    <col min="13317" max="13317" width="14.28515625" style="11" customWidth="1"/>
    <col min="13318" max="13318" width="13" style="11" customWidth="1"/>
    <col min="13319" max="13319" width="16.140625" style="11" customWidth="1"/>
    <col min="13320" max="13320" width="13.42578125" style="11" bestFit="1" customWidth="1"/>
    <col min="13321" max="13321" width="13.42578125" style="11" customWidth="1"/>
    <col min="13322" max="13322" width="14.5703125" style="11" customWidth="1"/>
    <col min="13323" max="13324" width="12.7109375" style="11" customWidth="1"/>
    <col min="13325" max="13325" width="13.28515625" style="11" customWidth="1"/>
    <col min="13326" max="13326" width="15.28515625" style="11" customWidth="1"/>
    <col min="13327" max="13328" width="12.7109375" style="11" customWidth="1"/>
    <col min="13329" max="13329" width="15.85546875" style="11" customWidth="1"/>
    <col min="13330" max="13568" width="9.140625" style="11"/>
    <col min="13569" max="13569" width="6.7109375" style="11" customWidth="1"/>
    <col min="13570" max="13570" width="56" style="11" customWidth="1"/>
    <col min="13571" max="13572" width="13.28515625" style="11" customWidth="1"/>
    <col min="13573" max="13573" width="14.28515625" style="11" customWidth="1"/>
    <col min="13574" max="13574" width="13" style="11" customWidth="1"/>
    <col min="13575" max="13575" width="16.140625" style="11" customWidth="1"/>
    <col min="13576" max="13576" width="13.42578125" style="11" bestFit="1" customWidth="1"/>
    <col min="13577" max="13577" width="13.42578125" style="11" customWidth="1"/>
    <col min="13578" max="13578" width="14.5703125" style="11" customWidth="1"/>
    <col min="13579" max="13580" width="12.7109375" style="11" customWidth="1"/>
    <col min="13581" max="13581" width="13.28515625" style="11" customWidth="1"/>
    <col min="13582" max="13582" width="15.28515625" style="11" customWidth="1"/>
    <col min="13583" max="13584" width="12.7109375" style="11" customWidth="1"/>
    <col min="13585" max="13585" width="15.85546875" style="11" customWidth="1"/>
    <col min="13586" max="13824" width="9.140625" style="11"/>
    <col min="13825" max="13825" width="6.7109375" style="11" customWidth="1"/>
    <col min="13826" max="13826" width="56" style="11" customWidth="1"/>
    <col min="13827" max="13828" width="13.28515625" style="11" customWidth="1"/>
    <col min="13829" max="13829" width="14.28515625" style="11" customWidth="1"/>
    <col min="13830" max="13830" width="13" style="11" customWidth="1"/>
    <col min="13831" max="13831" width="16.140625" style="11" customWidth="1"/>
    <col min="13832" max="13832" width="13.42578125" style="11" bestFit="1" customWidth="1"/>
    <col min="13833" max="13833" width="13.42578125" style="11" customWidth="1"/>
    <col min="13834" max="13834" width="14.5703125" style="11" customWidth="1"/>
    <col min="13835" max="13836" width="12.7109375" style="11" customWidth="1"/>
    <col min="13837" max="13837" width="13.28515625" style="11" customWidth="1"/>
    <col min="13838" max="13838" width="15.28515625" style="11" customWidth="1"/>
    <col min="13839" max="13840" width="12.7109375" style="11" customWidth="1"/>
    <col min="13841" max="13841" width="15.85546875" style="11" customWidth="1"/>
    <col min="13842" max="14080" width="9.140625" style="11"/>
    <col min="14081" max="14081" width="6.7109375" style="11" customWidth="1"/>
    <col min="14082" max="14082" width="56" style="11" customWidth="1"/>
    <col min="14083" max="14084" width="13.28515625" style="11" customWidth="1"/>
    <col min="14085" max="14085" width="14.28515625" style="11" customWidth="1"/>
    <col min="14086" max="14086" width="13" style="11" customWidth="1"/>
    <col min="14087" max="14087" width="16.140625" style="11" customWidth="1"/>
    <col min="14088" max="14088" width="13.42578125" style="11" bestFit="1" customWidth="1"/>
    <col min="14089" max="14089" width="13.42578125" style="11" customWidth="1"/>
    <col min="14090" max="14090" width="14.5703125" style="11" customWidth="1"/>
    <col min="14091" max="14092" width="12.7109375" style="11" customWidth="1"/>
    <col min="14093" max="14093" width="13.28515625" style="11" customWidth="1"/>
    <col min="14094" max="14094" width="15.28515625" style="11" customWidth="1"/>
    <col min="14095" max="14096" width="12.7109375" style="11" customWidth="1"/>
    <col min="14097" max="14097" width="15.85546875" style="11" customWidth="1"/>
    <col min="14098" max="14336" width="9.140625" style="11"/>
    <col min="14337" max="14337" width="6.7109375" style="11" customWidth="1"/>
    <col min="14338" max="14338" width="56" style="11" customWidth="1"/>
    <col min="14339" max="14340" width="13.28515625" style="11" customWidth="1"/>
    <col min="14341" max="14341" width="14.28515625" style="11" customWidth="1"/>
    <col min="14342" max="14342" width="13" style="11" customWidth="1"/>
    <col min="14343" max="14343" width="16.140625" style="11" customWidth="1"/>
    <col min="14344" max="14344" width="13.42578125" style="11" bestFit="1" customWidth="1"/>
    <col min="14345" max="14345" width="13.42578125" style="11" customWidth="1"/>
    <col min="14346" max="14346" width="14.5703125" style="11" customWidth="1"/>
    <col min="14347" max="14348" width="12.7109375" style="11" customWidth="1"/>
    <col min="14349" max="14349" width="13.28515625" style="11" customWidth="1"/>
    <col min="14350" max="14350" width="15.28515625" style="11" customWidth="1"/>
    <col min="14351" max="14352" width="12.7109375" style="11" customWidth="1"/>
    <col min="14353" max="14353" width="15.85546875" style="11" customWidth="1"/>
    <col min="14354" max="14592" width="9.140625" style="11"/>
    <col min="14593" max="14593" width="6.7109375" style="11" customWidth="1"/>
    <col min="14594" max="14594" width="56" style="11" customWidth="1"/>
    <col min="14595" max="14596" width="13.28515625" style="11" customWidth="1"/>
    <col min="14597" max="14597" width="14.28515625" style="11" customWidth="1"/>
    <col min="14598" max="14598" width="13" style="11" customWidth="1"/>
    <col min="14599" max="14599" width="16.140625" style="11" customWidth="1"/>
    <col min="14600" max="14600" width="13.42578125" style="11" bestFit="1" customWidth="1"/>
    <col min="14601" max="14601" width="13.42578125" style="11" customWidth="1"/>
    <col min="14602" max="14602" width="14.5703125" style="11" customWidth="1"/>
    <col min="14603" max="14604" width="12.7109375" style="11" customWidth="1"/>
    <col min="14605" max="14605" width="13.28515625" style="11" customWidth="1"/>
    <col min="14606" max="14606" width="15.28515625" style="11" customWidth="1"/>
    <col min="14607" max="14608" width="12.7109375" style="11" customWidth="1"/>
    <col min="14609" max="14609" width="15.85546875" style="11" customWidth="1"/>
    <col min="14610" max="14848" width="9.140625" style="11"/>
    <col min="14849" max="14849" width="6.7109375" style="11" customWidth="1"/>
    <col min="14850" max="14850" width="56" style="11" customWidth="1"/>
    <col min="14851" max="14852" width="13.28515625" style="11" customWidth="1"/>
    <col min="14853" max="14853" width="14.28515625" style="11" customWidth="1"/>
    <col min="14854" max="14854" width="13" style="11" customWidth="1"/>
    <col min="14855" max="14855" width="16.140625" style="11" customWidth="1"/>
    <col min="14856" max="14856" width="13.42578125" style="11" bestFit="1" customWidth="1"/>
    <col min="14857" max="14857" width="13.42578125" style="11" customWidth="1"/>
    <col min="14858" max="14858" width="14.5703125" style="11" customWidth="1"/>
    <col min="14859" max="14860" width="12.7109375" style="11" customWidth="1"/>
    <col min="14861" max="14861" width="13.28515625" style="11" customWidth="1"/>
    <col min="14862" max="14862" width="15.28515625" style="11" customWidth="1"/>
    <col min="14863" max="14864" width="12.7109375" style="11" customWidth="1"/>
    <col min="14865" max="14865" width="15.85546875" style="11" customWidth="1"/>
    <col min="14866" max="15104" width="9.140625" style="11"/>
    <col min="15105" max="15105" width="6.7109375" style="11" customWidth="1"/>
    <col min="15106" max="15106" width="56" style="11" customWidth="1"/>
    <col min="15107" max="15108" width="13.28515625" style="11" customWidth="1"/>
    <col min="15109" max="15109" width="14.28515625" style="11" customWidth="1"/>
    <col min="15110" max="15110" width="13" style="11" customWidth="1"/>
    <col min="15111" max="15111" width="16.140625" style="11" customWidth="1"/>
    <col min="15112" max="15112" width="13.42578125" style="11" bestFit="1" customWidth="1"/>
    <col min="15113" max="15113" width="13.42578125" style="11" customWidth="1"/>
    <col min="15114" max="15114" width="14.5703125" style="11" customWidth="1"/>
    <col min="15115" max="15116" width="12.7109375" style="11" customWidth="1"/>
    <col min="15117" max="15117" width="13.28515625" style="11" customWidth="1"/>
    <col min="15118" max="15118" width="15.28515625" style="11" customWidth="1"/>
    <col min="15119" max="15120" width="12.7109375" style="11" customWidth="1"/>
    <col min="15121" max="15121" width="15.85546875" style="11" customWidth="1"/>
    <col min="15122" max="15360" width="9.140625" style="11"/>
    <col min="15361" max="15361" width="6.7109375" style="11" customWidth="1"/>
    <col min="15362" max="15362" width="56" style="11" customWidth="1"/>
    <col min="15363" max="15364" width="13.28515625" style="11" customWidth="1"/>
    <col min="15365" max="15365" width="14.28515625" style="11" customWidth="1"/>
    <col min="15366" max="15366" width="13" style="11" customWidth="1"/>
    <col min="15367" max="15367" width="16.140625" style="11" customWidth="1"/>
    <col min="15368" max="15368" width="13.42578125" style="11" bestFit="1" customWidth="1"/>
    <col min="15369" max="15369" width="13.42578125" style="11" customWidth="1"/>
    <col min="15370" max="15370" width="14.5703125" style="11" customWidth="1"/>
    <col min="15371" max="15372" width="12.7109375" style="11" customWidth="1"/>
    <col min="15373" max="15373" width="13.28515625" style="11" customWidth="1"/>
    <col min="15374" max="15374" width="15.28515625" style="11" customWidth="1"/>
    <col min="15375" max="15376" width="12.7109375" style="11" customWidth="1"/>
    <col min="15377" max="15377" width="15.85546875" style="11" customWidth="1"/>
    <col min="15378" max="15616" width="9.140625" style="11"/>
    <col min="15617" max="15617" width="6.7109375" style="11" customWidth="1"/>
    <col min="15618" max="15618" width="56" style="11" customWidth="1"/>
    <col min="15619" max="15620" width="13.28515625" style="11" customWidth="1"/>
    <col min="15621" max="15621" width="14.28515625" style="11" customWidth="1"/>
    <col min="15622" max="15622" width="13" style="11" customWidth="1"/>
    <col min="15623" max="15623" width="16.140625" style="11" customWidth="1"/>
    <col min="15624" max="15624" width="13.42578125" style="11" bestFit="1" customWidth="1"/>
    <col min="15625" max="15625" width="13.42578125" style="11" customWidth="1"/>
    <col min="15626" max="15626" width="14.5703125" style="11" customWidth="1"/>
    <col min="15627" max="15628" width="12.7109375" style="11" customWidth="1"/>
    <col min="15629" max="15629" width="13.28515625" style="11" customWidth="1"/>
    <col min="15630" max="15630" width="15.28515625" style="11" customWidth="1"/>
    <col min="15631" max="15632" width="12.7109375" style="11" customWidth="1"/>
    <col min="15633" max="15633" width="15.85546875" style="11" customWidth="1"/>
    <col min="15634" max="15872" width="9.140625" style="11"/>
    <col min="15873" max="15873" width="6.7109375" style="11" customWidth="1"/>
    <col min="15874" max="15874" width="56" style="11" customWidth="1"/>
    <col min="15875" max="15876" width="13.28515625" style="11" customWidth="1"/>
    <col min="15877" max="15877" width="14.28515625" style="11" customWidth="1"/>
    <col min="15878" max="15878" width="13" style="11" customWidth="1"/>
    <col min="15879" max="15879" width="16.140625" style="11" customWidth="1"/>
    <col min="15880" max="15880" width="13.42578125" style="11" bestFit="1" customWidth="1"/>
    <col min="15881" max="15881" width="13.42578125" style="11" customWidth="1"/>
    <col min="15882" max="15882" width="14.5703125" style="11" customWidth="1"/>
    <col min="15883" max="15884" width="12.7109375" style="11" customWidth="1"/>
    <col min="15885" max="15885" width="13.28515625" style="11" customWidth="1"/>
    <col min="15886" max="15886" width="15.28515625" style="11" customWidth="1"/>
    <col min="15887" max="15888" width="12.7109375" style="11" customWidth="1"/>
    <col min="15889" max="15889" width="15.85546875" style="11" customWidth="1"/>
    <col min="15890" max="16128" width="9.140625" style="11"/>
    <col min="16129" max="16129" width="6.7109375" style="11" customWidth="1"/>
    <col min="16130" max="16130" width="56" style="11" customWidth="1"/>
    <col min="16131" max="16132" width="13.28515625" style="11" customWidth="1"/>
    <col min="16133" max="16133" width="14.28515625" style="11" customWidth="1"/>
    <col min="16134" max="16134" width="13" style="11" customWidth="1"/>
    <col min="16135" max="16135" width="16.140625" style="11" customWidth="1"/>
    <col min="16136" max="16136" width="13.42578125" style="11" bestFit="1" customWidth="1"/>
    <col min="16137" max="16137" width="13.42578125" style="11" customWidth="1"/>
    <col min="16138" max="16138" width="14.5703125" style="11" customWidth="1"/>
    <col min="16139" max="16140" width="12.7109375" style="11" customWidth="1"/>
    <col min="16141" max="16141" width="13.28515625" style="11" customWidth="1"/>
    <col min="16142" max="16142" width="15.28515625" style="11" customWidth="1"/>
    <col min="16143" max="16144" width="12.7109375" style="11" customWidth="1"/>
    <col min="16145" max="16145" width="15.85546875" style="11" customWidth="1"/>
    <col min="16146" max="16384" width="9.140625" style="11"/>
  </cols>
  <sheetData>
    <row r="1" spans="1:28" ht="15.75">
      <c r="A1" s="153" t="s">
        <v>309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Z1" s="10" t="s">
        <v>76</v>
      </c>
    </row>
    <row r="2" spans="1:28" ht="15.75">
      <c r="A2" s="37"/>
      <c r="B2" s="37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38"/>
      <c r="Z2" s="50" t="s">
        <v>194</v>
      </c>
    </row>
    <row r="3" spans="1:28" s="190" customFormat="1" ht="15.75">
      <c r="A3" s="37"/>
      <c r="B3" s="37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38"/>
      <c r="Q3" s="50"/>
    </row>
    <row r="4" spans="1:28" ht="15.75">
      <c r="A4" s="13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45"/>
      <c r="R4" s="15"/>
      <c r="S4" s="15"/>
      <c r="T4" s="15"/>
    </row>
    <row r="5" spans="1:28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38"/>
      <c r="P5" s="38"/>
      <c r="Q5" s="10"/>
    </row>
    <row r="7" spans="1:28" s="190" customFormat="1" ht="15.75">
      <c r="A7" s="189"/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  <c r="S7" s="189"/>
      <c r="T7" s="189"/>
      <c r="U7" s="189"/>
      <c r="V7" s="38"/>
      <c r="W7" s="38"/>
      <c r="X7" s="38"/>
      <c r="Y7" s="38"/>
      <c r="Z7" s="38"/>
      <c r="AA7" s="38"/>
      <c r="AB7" s="189"/>
    </row>
    <row r="8" spans="1:28" s="190" customFormat="1" ht="18.75" customHeight="1">
      <c r="A8" s="456" t="s">
        <v>125</v>
      </c>
      <c r="B8" s="456" t="s">
        <v>437</v>
      </c>
      <c r="C8" s="456" t="s">
        <v>280</v>
      </c>
      <c r="D8" s="456" t="s">
        <v>372</v>
      </c>
      <c r="E8" s="445" t="s">
        <v>686</v>
      </c>
      <c r="F8" s="514"/>
      <c r="G8" s="514"/>
      <c r="H8" s="514"/>
      <c r="I8" s="514"/>
      <c r="J8" s="514"/>
      <c r="K8" s="451" t="s">
        <v>664</v>
      </c>
      <c r="L8" s="452"/>
      <c r="M8" s="452"/>
      <c r="N8" s="452"/>
      <c r="O8" s="452"/>
      <c r="P8" s="453"/>
      <c r="Q8" s="445" t="s">
        <v>704</v>
      </c>
      <c r="R8" s="445"/>
      <c r="S8" s="445"/>
      <c r="T8" s="445"/>
      <c r="U8" s="445"/>
      <c r="V8" s="445"/>
      <c r="W8" s="445"/>
      <c r="X8" s="445"/>
      <c r="Y8" s="445"/>
      <c r="Z8" s="445"/>
      <c r="AA8" s="445"/>
      <c r="AB8" s="445"/>
    </row>
    <row r="9" spans="1:28" s="190" customFormat="1" ht="33" customHeight="1">
      <c r="A9" s="461"/>
      <c r="B9" s="461"/>
      <c r="C9" s="513"/>
      <c r="D9" s="513"/>
      <c r="E9" s="472" t="s">
        <v>188</v>
      </c>
      <c r="F9" s="515"/>
      <c r="G9" s="472" t="s">
        <v>377</v>
      </c>
      <c r="H9" s="515"/>
      <c r="I9" s="472" t="s">
        <v>378</v>
      </c>
      <c r="J9" s="515"/>
      <c r="K9" s="445" t="s">
        <v>349</v>
      </c>
      <c r="L9" s="463"/>
      <c r="M9" s="463"/>
      <c r="N9" s="463"/>
      <c r="O9" s="463"/>
      <c r="P9" s="463"/>
      <c r="Q9" s="449" t="s">
        <v>131</v>
      </c>
      <c r="R9" s="449"/>
      <c r="S9" s="449"/>
      <c r="T9" s="449"/>
      <c r="U9" s="449"/>
      <c r="V9" s="449"/>
      <c r="W9" s="449" t="s">
        <v>353</v>
      </c>
      <c r="X9" s="449"/>
      <c r="Y9" s="449"/>
      <c r="Z9" s="449"/>
      <c r="AA9" s="449"/>
      <c r="AB9" s="449"/>
    </row>
    <row r="10" spans="1:28" s="190" customFormat="1" ht="58.5" customHeight="1">
      <c r="A10" s="461"/>
      <c r="B10" s="461"/>
      <c r="C10" s="513"/>
      <c r="D10" s="513"/>
      <c r="E10" s="516"/>
      <c r="F10" s="517"/>
      <c r="G10" s="516"/>
      <c r="H10" s="517"/>
      <c r="I10" s="516"/>
      <c r="J10" s="517"/>
      <c r="K10" s="451" t="s">
        <v>188</v>
      </c>
      <c r="L10" s="454"/>
      <c r="M10" s="451" t="s">
        <v>377</v>
      </c>
      <c r="N10" s="454"/>
      <c r="O10" s="451" t="s">
        <v>378</v>
      </c>
      <c r="P10" s="454"/>
      <c r="Q10" s="451" t="s">
        <v>188</v>
      </c>
      <c r="R10" s="454"/>
      <c r="S10" s="451" t="s">
        <v>377</v>
      </c>
      <c r="T10" s="454"/>
      <c r="U10" s="451" t="s">
        <v>378</v>
      </c>
      <c r="V10" s="454"/>
      <c r="W10" s="451" t="s">
        <v>188</v>
      </c>
      <c r="X10" s="454"/>
      <c r="Y10" s="451" t="s">
        <v>377</v>
      </c>
      <c r="Z10" s="454"/>
      <c r="AA10" s="451" t="s">
        <v>378</v>
      </c>
      <c r="AB10" s="454"/>
    </row>
    <row r="11" spans="1:28" s="190" customFormat="1" ht="27.75" customHeight="1">
      <c r="A11" s="462"/>
      <c r="B11" s="462"/>
      <c r="C11" s="462"/>
      <c r="D11" s="462"/>
      <c r="E11" s="261" t="s">
        <v>67</v>
      </c>
      <c r="F11" s="262" t="s">
        <v>68</v>
      </c>
      <c r="G11" s="261" t="s">
        <v>67</v>
      </c>
      <c r="H11" s="262" t="s">
        <v>68</v>
      </c>
      <c r="I11" s="261" t="s">
        <v>67</v>
      </c>
      <c r="J11" s="262" t="s">
        <v>68</v>
      </c>
      <c r="K11" s="261" t="s">
        <v>67</v>
      </c>
      <c r="L11" s="262" t="s">
        <v>68</v>
      </c>
      <c r="M11" s="261" t="s">
        <v>67</v>
      </c>
      <c r="N11" s="262" t="s">
        <v>68</v>
      </c>
      <c r="O11" s="261" t="s">
        <v>67</v>
      </c>
      <c r="P11" s="262" t="s">
        <v>68</v>
      </c>
      <c r="Q11" s="261" t="s">
        <v>67</v>
      </c>
      <c r="R11" s="262" t="s">
        <v>68</v>
      </c>
      <c r="S11" s="261" t="s">
        <v>67</v>
      </c>
      <c r="T11" s="262" t="s">
        <v>68</v>
      </c>
      <c r="U11" s="261" t="s">
        <v>67</v>
      </c>
      <c r="V11" s="262" t="s">
        <v>68</v>
      </c>
      <c r="W11" s="262" t="s">
        <v>67</v>
      </c>
      <c r="X11" s="262" t="s">
        <v>68</v>
      </c>
      <c r="Y11" s="262" t="s">
        <v>67</v>
      </c>
      <c r="Z11" s="262" t="s">
        <v>68</v>
      </c>
      <c r="AA11" s="262" t="s">
        <v>67</v>
      </c>
      <c r="AB11" s="262" t="s">
        <v>68</v>
      </c>
    </row>
    <row r="12" spans="1:28" s="190" customFormat="1" ht="30" customHeight="1">
      <c r="A12" s="262">
        <v>1</v>
      </c>
      <c r="B12" s="262">
        <v>2</v>
      </c>
      <c r="C12" s="262">
        <v>3</v>
      </c>
      <c r="D12" s="262">
        <v>4</v>
      </c>
      <c r="E12" s="262"/>
      <c r="F12" s="262"/>
      <c r="G12" s="262"/>
      <c r="H12" s="262"/>
      <c r="I12" s="262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</row>
    <row r="13" spans="1:28" s="193" customFormat="1" ht="30" customHeight="1">
      <c r="A13" s="168">
        <v>1</v>
      </c>
      <c r="B13" s="54" t="s">
        <v>426</v>
      </c>
      <c r="C13" s="192"/>
      <c r="D13" s="192"/>
      <c r="E13" s="192"/>
      <c r="F13" s="192"/>
      <c r="G13" s="192"/>
      <c r="H13" s="192"/>
      <c r="I13" s="192"/>
      <c r="J13" s="192"/>
      <c r="K13" s="23"/>
      <c r="L13" s="23"/>
      <c r="M13" s="23"/>
      <c r="N13" s="135"/>
      <c r="O13" s="296"/>
      <c r="P13" s="23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</row>
    <row r="14" spans="1:28" s="193" customFormat="1" ht="51.75" customHeight="1">
      <c r="A14" s="168" t="s">
        <v>5</v>
      </c>
      <c r="B14" s="297" t="s">
        <v>464</v>
      </c>
      <c r="C14" s="192"/>
      <c r="D14" s="192"/>
      <c r="E14" s="192"/>
      <c r="F14" s="192"/>
      <c r="G14" s="192"/>
      <c r="H14" s="192"/>
      <c r="I14" s="192"/>
      <c r="J14" s="192"/>
      <c r="K14" s="23"/>
      <c r="L14" s="23"/>
      <c r="M14" s="23"/>
      <c r="N14" s="135"/>
      <c r="O14" s="296"/>
      <c r="P14" s="23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</row>
    <row r="15" spans="1:28" s="193" customFormat="1" ht="31.5" customHeight="1">
      <c r="A15" s="168">
        <v>2</v>
      </c>
      <c r="B15" s="197" t="s">
        <v>427</v>
      </c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</row>
    <row r="16" spans="1:28" s="193" customFormat="1" ht="51" customHeight="1">
      <c r="A16" s="171" t="s">
        <v>25</v>
      </c>
      <c r="B16" s="297" t="s">
        <v>464</v>
      </c>
      <c r="C16" s="192"/>
      <c r="D16" s="192"/>
      <c r="E16" s="192"/>
      <c r="F16" s="192"/>
      <c r="G16" s="192"/>
      <c r="H16" s="192"/>
      <c r="I16" s="192"/>
      <c r="J16" s="192"/>
      <c r="K16" s="23"/>
      <c r="L16" s="23"/>
      <c r="M16" s="23"/>
      <c r="N16" s="23"/>
      <c r="O16" s="23"/>
      <c r="P16" s="23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</row>
    <row r="17" spans="1:28" s="193" customFormat="1" ht="51" customHeight="1">
      <c r="A17" s="171" t="s">
        <v>9</v>
      </c>
      <c r="B17" s="298" t="s">
        <v>428</v>
      </c>
      <c r="C17" s="192"/>
      <c r="D17" s="192"/>
      <c r="E17" s="192"/>
      <c r="F17" s="192"/>
      <c r="G17" s="192"/>
      <c r="H17" s="192"/>
      <c r="I17" s="192"/>
      <c r="J17" s="192"/>
      <c r="K17" s="23"/>
      <c r="L17" s="23"/>
      <c r="M17" s="23"/>
      <c r="N17" s="23"/>
      <c r="O17" s="23"/>
      <c r="P17" s="23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</row>
    <row r="18" spans="1:28" s="193" customFormat="1" ht="30" customHeight="1">
      <c r="A18" s="168"/>
      <c r="B18" s="54" t="s">
        <v>375</v>
      </c>
      <c r="C18" s="192"/>
      <c r="D18" s="192"/>
      <c r="E18" s="192"/>
      <c r="F18" s="192"/>
      <c r="G18" s="192"/>
      <c r="H18" s="192"/>
      <c r="I18" s="192"/>
      <c r="J18" s="260"/>
      <c r="K18" s="260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</row>
    <row r="19" spans="1:28" s="193" customFormat="1" ht="15.75">
      <c r="A19" s="26"/>
      <c r="B19" s="55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</row>
    <row r="20" spans="1:28" s="193" customFormat="1" ht="15.75">
      <c r="A20" s="50"/>
      <c r="B20" s="55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</row>
    <row r="21" spans="1:28" s="193" customFormat="1" ht="15.75">
      <c r="A21" s="190"/>
      <c r="B21" s="476"/>
      <c r="C21" s="476"/>
      <c r="D21" s="476"/>
      <c r="E21" s="476"/>
      <c r="F21" s="476"/>
      <c r="G21" s="476"/>
      <c r="H21" s="476"/>
      <c r="I21" s="476"/>
      <c r="J21" s="476"/>
      <c r="K21" s="14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</row>
    <row r="22" spans="1:28" s="190" customFormat="1" ht="15.75">
      <c r="A22" s="294" t="s">
        <v>75</v>
      </c>
      <c r="B22" s="477" t="s">
        <v>311</v>
      </c>
      <c r="C22" s="477"/>
      <c r="D22" s="477"/>
      <c r="E22" s="477"/>
      <c r="F22" s="477"/>
      <c r="G22" s="477"/>
      <c r="H22" s="477"/>
      <c r="I22" s="477"/>
      <c r="J22" s="477"/>
      <c r="K22" s="295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/>
      <c r="AA22" s="189"/>
      <c r="AB22" s="189"/>
    </row>
    <row r="23" spans="1:28" s="190" customFormat="1" ht="15.75">
      <c r="J23" s="189"/>
      <c r="K23" s="189"/>
      <c r="L23" s="189"/>
      <c r="M23" s="189"/>
      <c r="N23" s="189"/>
      <c r="O23" s="189"/>
      <c r="P23" s="189"/>
      <c r="Q23" s="189"/>
      <c r="R23" s="189"/>
      <c r="S23" s="189"/>
      <c r="T23" s="189"/>
      <c r="U23" s="189"/>
      <c r="V23" s="189"/>
      <c r="W23" s="189"/>
      <c r="X23" s="189"/>
      <c r="Y23" s="189"/>
      <c r="Z23" s="189"/>
      <c r="AA23" s="189"/>
      <c r="AB23" s="189"/>
    </row>
    <row r="24" spans="1:28" s="190" customFormat="1" ht="15.75">
      <c r="B24" s="476"/>
      <c r="C24" s="476"/>
      <c r="D24" s="476"/>
      <c r="E24" s="476"/>
      <c r="F24" s="476"/>
      <c r="G24" s="476"/>
      <c r="H24" s="476"/>
      <c r="I24" s="476"/>
      <c r="J24" s="476"/>
      <c r="K24" s="14"/>
      <c r="L24" s="189"/>
      <c r="M24" s="189"/>
      <c r="N24" s="189"/>
      <c r="O24" s="189"/>
      <c r="P24" s="5"/>
      <c r="Q24" s="189"/>
      <c r="R24" s="189"/>
      <c r="S24" s="189"/>
      <c r="T24" s="189"/>
      <c r="U24" s="189"/>
      <c r="V24" s="189"/>
      <c r="W24" s="189"/>
      <c r="X24" s="189"/>
      <c r="Y24" s="189"/>
      <c r="Z24" s="189"/>
      <c r="AA24" s="189"/>
      <c r="AB24" s="189"/>
    </row>
    <row r="25" spans="1:28" s="190" customFormat="1" ht="15.75">
      <c r="B25" s="478" t="s">
        <v>312</v>
      </c>
      <c r="C25" s="478"/>
      <c r="D25" s="478"/>
      <c r="E25" s="478"/>
      <c r="F25" s="478"/>
      <c r="G25" s="478"/>
      <c r="H25" s="478"/>
      <c r="I25" s="478"/>
      <c r="J25" s="478"/>
      <c r="K25" s="295"/>
      <c r="L25" s="189"/>
      <c r="M25" s="189"/>
      <c r="N25" s="189"/>
      <c r="O25" s="189"/>
      <c r="P25" s="189"/>
      <c r="Q25" s="189"/>
      <c r="R25" s="189"/>
      <c r="S25" s="189"/>
      <c r="T25" s="189"/>
      <c r="U25" s="189"/>
      <c r="V25" s="189"/>
      <c r="W25" s="189"/>
      <c r="X25" s="189"/>
      <c r="Y25" s="189"/>
      <c r="Z25" s="189"/>
      <c r="AA25" s="189"/>
      <c r="AB25" s="189"/>
    </row>
    <row r="26" spans="1:28" s="190" customFormat="1" ht="15.75">
      <c r="L26" s="189"/>
      <c r="M26" s="189"/>
      <c r="N26" s="189"/>
      <c r="O26" s="189"/>
      <c r="P26" s="189"/>
      <c r="Q26" s="189"/>
      <c r="R26" s="189"/>
      <c r="S26" s="189"/>
      <c r="T26" s="189"/>
      <c r="U26" s="189"/>
      <c r="V26" s="189"/>
      <c r="W26" s="189"/>
      <c r="X26" s="189"/>
      <c r="Y26" s="189"/>
      <c r="Z26" s="189"/>
      <c r="AA26" s="189"/>
      <c r="AB26" s="189"/>
    </row>
    <row r="27" spans="1:28" s="190" customFormat="1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</row>
    <row r="28" spans="1:28" s="190" customFormat="1"/>
    <row r="29" spans="1:28" s="190" customFormat="1"/>
    <row r="30" spans="1:28" s="190" customFormat="1"/>
    <row r="31" spans="1:28" s="190" customFormat="1"/>
  </sheetData>
  <mergeCells count="26">
    <mergeCell ref="A8:A11"/>
    <mergeCell ref="B8:B11"/>
    <mergeCell ref="C8:C11"/>
    <mergeCell ref="D8:D11"/>
    <mergeCell ref="E8:J8"/>
    <mergeCell ref="E9:F10"/>
    <mergeCell ref="G9:H10"/>
    <mergeCell ref="I9:J10"/>
    <mergeCell ref="W10:X10"/>
    <mergeCell ref="Y10:Z10"/>
    <mergeCell ref="AA10:AB10"/>
    <mergeCell ref="Q8:AB8"/>
    <mergeCell ref="K9:P9"/>
    <mergeCell ref="W9:AB9"/>
    <mergeCell ref="K10:L10"/>
    <mergeCell ref="M10:N10"/>
    <mergeCell ref="O10:P10"/>
    <mergeCell ref="Q10:R10"/>
    <mergeCell ref="K8:P8"/>
    <mergeCell ref="B21:J21"/>
    <mergeCell ref="B22:J22"/>
    <mergeCell ref="B24:J24"/>
    <mergeCell ref="B25:J25"/>
    <mergeCell ref="Q9:V9"/>
    <mergeCell ref="S10:T10"/>
    <mergeCell ref="U10:V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workbookViewId="0">
      <selection activeCell="I14" sqref="I14"/>
    </sheetView>
  </sheetViews>
  <sheetFormatPr defaultRowHeight="15"/>
  <cols>
    <col min="1" max="1" width="9.140625" style="190"/>
    <col min="2" max="2" width="30.7109375" style="190" customWidth="1"/>
    <col min="3" max="3" width="16.28515625" style="190" customWidth="1"/>
    <col min="4" max="4" width="19.85546875" style="190" customWidth="1"/>
    <col min="5" max="5" width="24.42578125" style="190" customWidth="1"/>
    <col min="6" max="6" width="20.140625" style="190" customWidth="1"/>
    <col min="7" max="7" width="17.85546875" style="190" customWidth="1"/>
    <col min="8" max="16384" width="9.140625" style="190"/>
  </cols>
  <sheetData>
    <row r="1" spans="1:15" ht="15.75">
      <c r="A1" s="153" t="s">
        <v>309</v>
      </c>
      <c r="B1" s="189"/>
      <c r="C1" s="189"/>
      <c r="D1" s="189"/>
      <c r="E1" s="189"/>
      <c r="F1" s="198"/>
      <c r="G1" s="204" t="s">
        <v>76</v>
      </c>
      <c r="O1" s="38"/>
    </row>
    <row r="2" spans="1:15" ht="15.75">
      <c r="A2" s="13"/>
      <c r="B2" s="189"/>
      <c r="C2" s="189"/>
      <c r="D2" s="189"/>
      <c r="E2" s="189"/>
      <c r="F2" s="198"/>
      <c r="G2" s="55" t="s">
        <v>197</v>
      </c>
      <c r="O2" s="189"/>
    </row>
    <row r="3" spans="1:15" ht="15.75">
      <c r="A3" s="189"/>
      <c r="B3" s="189"/>
      <c r="C3" s="189"/>
      <c r="D3" s="189"/>
      <c r="E3" s="189"/>
      <c r="F3" s="198"/>
      <c r="G3" s="198"/>
    </row>
    <row r="4" spans="1:15" ht="15.75">
      <c r="A4" s="188"/>
      <c r="B4" s="189"/>
      <c r="C4" s="189"/>
      <c r="D4" s="189"/>
      <c r="E4" s="189"/>
      <c r="F4" s="198"/>
      <c r="G4" s="198"/>
    </row>
    <row r="5" spans="1:15" ht="15.75">
      <c r="A5" s="188"/>
      <c r="B5" s="189"/>
      <c r="C5" s="189"/>
      <c r="D5" s="189"/>
      <c r="E5" s="189"/>
      <c r="F5" s="189"/>
      <c r="G5" s="199" t="s">
        <v>185</v>
      </c>
    </row>
    <row r="6" spans="1:15" ht="15.75">
      <c r="A6" s="445" t="s">
        <v>0</v>
      </c>
      <c r="B6" s="445" t="s">
        <v>281</v>
      </c>
      <c r="C6" s="445" t="s">
        <v>686</v>
      </c>
      <c r="D6" s="444" t="s">
        <v>664</v>
      </c>
      <c r="E6" s="444"/>
      <c r="F6" s="444" t="s">
        <v>689</v>
      </c>
      <c r="G6" s="444"/>
    </row>
    <row r="7" spans="1:15" ht="47.25">
      <c r="A7" s="445"/>
      <c r="B7" s="445"/>
      <c r="C7" s="445"/>
      <c r="D7" s="331" t="s">
        <v>93</v>
      </c>
      <c r="E7" s="331" t="s">
        <v>349</v>
      </c>
      <c r="F7" s="332" t="s">
        <v>114</v>
      </c>
      <c r="G7" s="332" t="s">
        <v>353</v>
      </c>
    </row>
    <row r="8" spans="1:15" ht="15.75">
      <c r="A8" s="34">
        <v>1</v>
      </c>
      <c r="B8" s="34">
        <v>2</v>
      </c>
      <c r="C8" s="34">
        <v>3</v>
      </c>
      <c r="D8" s="34">
        <v>4</v>
      </c>
      <c r="E8" s="34">
        <v>5</v>
      </c>
      <c r="F8" s="34">
        <v>6</v>
      </c>
      <c r="G8" s="34">
        <v>7</v>
      </c>
    </row>
    <row r="9" spans="1:15" ht="15.75">
      <c r="A9" s="262">
        <v>1</v>
      </c>
      <c r="B9" s="518" t="s">
        <v>371</v>
      </c>
      <c r="C9" s="34"/>
      <c r="D9" s="34"/>
      <c r="E9" s="34"/>
      <c r="F9" s="34"/>
      <c r="G9" s="34"/>
    </row>
    <row r="10" spans="1:15" ht="15.75">
      <c r="A10" s="262">
        <v>2</v>
      </c>
      <c r="B10" s="519"/>
      <c r="C10" s="34"/>
      <c r="D10" s="34"/>
      <c r="E10" s="34"/>
      <c r="F10" s="34"/>
      <c r="G10" s="34"/>
    </row>
    <row r="11" spans="1:15" ht="15.75">
      <c r="A11" s="262">
        <v>3</v>
      </c>
      <c r="B11" s="519"/>
      <c r="C11" s="34"/>
      <c r="D11" s="34"/>
      <c r="E11" s="34"/>
      <c r="F11" s="34"/>
      <c r="G11" s="34"/>
    </row>
    <row r="12" spans="1:15" ht="15.75">
      <c r="A12" s="262">
        <v>4</v>
      </c>
      <c r="B12" s="462"/>
      <c r="C12" s="34"/>
      <c r="D12" s="34"/>
      <c r="E12" s="34"/>
      <c r="F12" s="34"/>
      <c r="G12" s="34"/>
    </row>
    <row r="13" spans="1:15" ht="15.75">
      <c r="A13" s="168" t="s">
        <v>106</v>
      </c>
      <c r="B13" s="34"/>
      <c r="C13" s="34"/>
      <c r="D13" s="34"/>
      <c r="E13" s="34"/>
      <c r="F13" s="34"/>
      <c r="G13" s="34"/>
    </row>
    <row r="14" spans="1:15" ht="15.75">
      <c r="A14" s="168"/>
      <c r="B14" s="333" t="s">
        <v>379</v>
      </c>
      <c r="C14" s="125"/>
      <c r="D14" s="192"/>
      <c r="E14" s="192"/>
      <c r="F14" s="192"/>
      <c r="G14" s="192"/>
    </row>
    <row r="15" spans="1:15" ht="15.75">
      <c r="A15" s="189"/>
      <c r="B15" s="50"/>
      <c r="C15" s="189"/>
      <c r="D15" s="189"/>
      <c r="E15" s="189"/>
      <c r="F15" s="189"/>
      <c r="G15" s="189"/>
    </row>
    <row r="16" spans="1:15" ht="15.75">
      <c r="B16" s="50"/>
    </row>
    <row r="17" spans="1:7">
      <c r="B17" s="476"/>
      <c r="C17" s="476"/>
      <c r="D17" s="476"/>
      <c r="E17" s="476"/>
      <c r="F17" s="476"/>
      <c r="G17" s="476"/>
    </row>
    <row r="18" spans="1:7">
      <c r="A18" s="294" t="s">
        <v>75</v>
      </c>
      <c r="B18" s="477" t="s">
        <v>311</v>
      </c>
      <c r="C18" s="477"/>
      <c r="D18" s="477"/>
      <c r="E18" s="477"/>
      <c r="F18" s="477"/>
      <c r="G18" s="477"/>
    </row>
    <row r="19" spans="1:7" ht="15.75">
      <c r="F19" s="189"/>
      <c r="G19" s="189"/>
    </row>
    <row r="20" spans="1:7">
      <c r="B20" s="476"/>
      <c r="C20" s="476"/>
      <c r="D20" s="476"/>
      <c r="E20" s="476"/>
      <c r="F20" s="476"/>
      <c r="G20" s="476"/>
    </row>
    <row r="21" spans="1:7">
      <c r="B21" s="478" t="s">
        <v>312</v>
      </c>
      <c r="C21" s="478"/>
      <c r="D21" s="478"/>
      <c r="E21" s="478"/>
      <c r="F21" s="478"/>
      <c r="G21" s="478"/>
    </row>
  </sheetData>
  <mergeCells count="10">
    <mergeCell ref="B17:G17"/>
    <mergeCell ref="B18:G18"/>
    <mergeCell ref="B20:G20"/>
    <mergeCell ref="B21:G21"/>
    <mergeCell ref="B9:B12"/>
    <mergeCell ref="A6:A7"/>
    <mergeCell ref="B6:B7"/>
    <mergeCell ref="C6:C7"/>
    <mergeCell ref="D6:E6"/>
    <mergeCell ref="F6:G6"/>
  </mergeCells>
  <printOptions horizontalCentered="1"/>
  <pageMargins left="0.31496062992125984" right="0.31496062992125984" top="0.15748031496062992" bottom="0.15748031496062992" header="0.31496062992125984" footer="0.31496062992125984"/>
  <pageSetup paperSize="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2"/>
  <sheetViews>
    <sheetView zoomScale="68" zoomScaleNormal="68" workbookViewId="0">
      <selection activeCell="H46" sqref="H46"/>
    </sheetView>
  </sheetViews>
  <sheetFormatPr defaultRowHeight="15"/>
  <cols>
    <col min="1" max="1" width="9.140625" style="190"/>
    <col min="2" max="2" width="36.42578125" style="190" customWidth="1"/>
    <col min="3" max="3" width="31.7109375" style="190" customWidth="1"/>
    <col min="4" max="4" width="22.140625" style="190" customWidth="1"/>
    <col min="5" max="5" width="23.5703125" style="190" customWidth="1"/>
    <col min="6" max="6" width="28.42578125" style="190" customWidth="1"/>
    <col min="7" max="7" width="22" style="190" customWidth="1"/>
    <col min="8" max="8" width="24.42578125" style="190" customWidth="1"/>
    <col min="9" max="9" width="20.42578125" style="190" customWidth="1"/>
    <col min="10" max="10" width="18.42578125" style="190" customWidth="1"/>
    <col min="11" max="11" width="20" style="190" customWidth="1"/>
    <col min="12" max="12" width="17.28515625" style="190" customWidth="1"/>
    <col min="13" max="13" width="20.140625" style="190" customWidth="1"/>
    <col min="14" max="14" width="17.85546875" style="190" customWidth="1"/>
    <col min="15" max="16384" width="9.140625" style="190"/>
  </cols>
  <sheetData>
    <row r="1" spans="1:22" ht="15.75">
      <c r="A1" s="153" t="s">
        <v>309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98"/>
      <c r="N1" s="204" t="s">
        <v>76</v>
      </c>
      <c r="V1" s="38"/>
    </row>
    <row r="2" spans="1:22" ht="15.75">
      <c r="A2" s="13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98"/>
      <c r="N2" s="55" t="s">
        <v>262</v>
      </c>
      <c r="V2" s="189"/>
    </row>
    <row r="3" spans="1:22" ht="15.75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98"/>
      <c r="N3" s="198"/>
    </row>
    <row r="4" spans="1:22" ht="15.75">
      <c r="A4" s="188"/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98"/>
      <c r="N4" s="198"/>
    </row>
    <row r="5" spans="1:22" ht="15.75">
      <c r="A5" s="188"/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334" t="s">
        <v>185</v>
      </c>
    </row>
    <row r="6" spans="1:22" ht="15.75" customHeight="1">
      <c r="A6" s="445" t="s">
        <v>0</v>
      </c>
      <c r="B6" s="445" t="s">
        <v>195</v>
      </c>
      <c r="C6" s="451" t="s">
        <v>705</v>
      </c>
      <c r="D6" s="452"/>
      <c r="E6" s="453"/>
      <c r="F6" s="444" t="s">
        <v>706</v>
      </c>
      <c r="G6" s="444"/>
      <c r="H6" s="444"/>
      <c r="I6" s="479" t="s">
        <v>704</v>
      </c>
      <c r="J6" s="520"/>
      <c r="K6" s="520"/>
      <c r="L6" s="520"/>
      <c r="M6" s="520"/>
      <c r="N6" s="480"/>
    </row>
    <row r="7" spans="1:22" ht="75.75" customHeight="1">
      <c r="A7" s="445"/>
      <c r="B7" s="445"/>
      <c r="C7" s="456" t="s">
        <v>380</v>
      </c>
      <c r="D7" s="456" t="s">
        <v>196</v>
      </c>
      <c r="E7" s="456" t="s">
        <v>381</v>
      </c>
      <c r="F7" s="456" t="s">
        <v>380</v>
      </c>
      <c r="G7" s="456" t="s">
        <v>196</v>
      </c>
      <c r="H7" s="456" t="s">
        <v>381</v>
      </c>
      <c r="I7" s="472" t="s">
        <v>380</v>
      </c>
      <c r="J7" s="521"/>
      <c r="K7" s="472" t="s">
        <v>196</v>
      </c>
      <c r="L7" s="521"/>
      <c r="M7" s="472" t="s">
        <v>381</v>
      </c>
      <c r="N7" s="521"/>
    </row>
    <row r="8" spans="1:22" ht="32.25" customHeight="1">
      <c r="A8" s="445"/>
      <c r="B8" s="445"/>
      <c r="C8" s="457"/>
      <c r="D8" s="457"/>
      <c r="E8" s="457"/>
      <c r="F8" s="457"/>
      <c r="G8" s="457"/>
      <c r="H8" s="457"/>
      <c r="I8" s="331" t="s">
        <v>131</v>
      </c>
      <c r="J8" s="331" t="s">
        <v>353</v>
      </c>
      <c r="K8" s="331" t="s">
        <v>131</v>
      </c>
      <c r="L8" s="331" t="s">
        <v>353</v>
      </c>
      <c r="M8" s="331" t="s">
        <v>131</v>
      </c>
      <c r="N8" s="331" t="s">
        <v>353</v>
      </c>
    </row>
    <row r="9" spans="1:22" ht="15.75">
      <c r="A9" s="34">
        <v>1</v>
      </c>
      <c r="B9" s="34">
        <v>2</v>
      </c>
      <c r="C9" s="34">
        <v>3</v>
      </c>
      <c r="D9" s="34">
        <v>4</v>
      </c>
      <c r="E9" s="34">
        <v>5</v>
      </c>
      <c r="F9" s="34">
        <v>6</v>
      </c>
      <c r="G9" s="34">
        <v>7</v>
      </c>
      <c r="H9" s="34">
        <v>8</v>
      </c>
      <c r="I9" s="34">
        <v>9</v>
      </c>
      <c r="J9" s="34">
        <v>10</v>
      </c>
      <c r="K9" s="34">
        <v>11</v>
      </c>
      <c r="L9" s="34">
        <v>12</v>
      </c>
      <c r="M9" s="34">
        <v>13</v>
      </c>
      <c r="N9" s="34">
        <v>14</v>
      </c>
    </row>
    <row r="10" spans="1:22" ht="15.75">
      <c r="A10" s="262">
        <v>1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</row>
    <row r="11" spans="1:22" ht="15.75">
      <c r="A11" s="262">
        <v>2</v>
      </c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</row>
    <row r="12" spans="1:22" ht="15.75">
      <c r="A12" s="262">
        <v>3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</row>
    <row r="13" spans="1:22" ht="15.75">
      <c r="A13" s="262">
        <v>4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</row>
    <row r="14" spans="1:22" ht="15.75">
      <c r="A14" s="262">
        <v>5</v>
      </c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</row>
    <row r="15" spans="1:22" ht="15.75">
      <c r="A15" s="168"/>
      <c r="B15" s="333" t="s">
        <v>379</v>
      </c>
      <c r="C15" s="333"/>
      <c r="D15" s="333"/>
      <c r="E15" s="125"/>
      <c r="F15" s="192"/>
      <c r="G15" s="192"/>
      <c r="H15" s="192"/>
      <c r="I15" s="192"/>
      <c r="J15" s="192"/>
      <c r="K15" s="192"/>
      <c r="L15" s="192"/>
      <c r="M15" s="192"/>
      <c r="N15" s="192"/>
    </row>
    <row r="16" spans="1:22" ht="15.75">
      <c r="A16" s="189"/>
      <c r="B16" s="50"/>
      <c r="C16" s="50"/>
      <c r="D16" s="50"/>
      <c r="E16" s="189"/>
      <c r="F16" s="189"/>
      <c r="G16" s="189"/>
      <c r="H16" s="189"/>
      <c r="I16" s="189"/>
      <c r="J16" s="189"/>
      <c r="K16" s="189"/>
      <c r="L16" s="189"/>
      <c r="M16" s="189"/>
      <c r="N16" s="189"/>
    </row>
    <row r="17" spans="1:14" ht="15.75">
      <c r="B17" s="50"/>
      <c r="C17" s="50"/>
      <c r="D17" s="50"/>
    </row>
    <row r="18" spans="1:14">
      <c r="B18" s="476"/>
      <c r="C18" s="476"/>
      <c r="D18" s="476"/>
      <c r="E18" s="476"/>
      <c r="F18" s="476"/>
      <c r="G18" s="476"/>
      <c r="H18" s="476"/>
      <c r="I18" s="476"/>
      <c r="J18" s="476"/>
      <c r="K18" s="476"/>
      <c r="L18" s="476"/>
      <c r="M18" s="476"/>
      <c r="N18" s="476"/>
    </row>
    <row r="19" spans="1:14">
      <c r="A19" s="294" t="s">
        <v>75</v>
      </c>
      <c r="B19" s="477" t="s">
        <v>311</v>
      </c>
      <c r="C19" s="477"/>
      <c r="D19" s="477"/>
      <c r="E19" s="477"/>
      <c r="F19" s="477"/>
      <c r="G19" s="477"/>
      <c r="H19" s="477"/>
      <c r="I19" s="477"/>
      <c r="J19" s="477"/>
      <c r="K19" s="477"/>
      <c r="L19" s="477"/>
      <c r="M19" s="477"/>
      <c r="N19" s="477"/>
    </row>
    <row r="20" spans="1:14" ht="15.75">
      <c r="M20" s="189"/>
      <c r="N20" s="189"/>
    </row>
    <row r="21" spans="1:14">
      <c r="B21" s="476"/>
      <c r="C21" s="476"/>
      <c r="D21" s="476"/>
      <c r="E21" s="476"/>
      <c r="F21" s="476"/>
      <c r="G21" s="476"/>
      <c r="H21" s="476"/>
      <c r="I21" s="476"/>
      <c r="J21" s="476"/>
      <c r="K21" s="476"/>
      <c r="L21" s="476"/>
      <c r="M21" s="476"/>
      <c r="N21" s="476"/>
    </row>
    <row r="22" spans="1:14">
      <c r="B22" s="478" t="s">
        <v>312</v>
      </c>
      <c r="C22" s="478"/>
      <c r="D22" s="478"/>
      <c r="E22" s="478"/>
      <c r="F22" s="478"/>
      <c r="G22" s="478"/>
      <c r="H22" s="478"/>
      <c r="I22" s="478"/>
      <c r="J22" s="478"/>
      <c r="K22" s="478"/>
      <c r="L22" s="478"/>
      <c r="M22" s="478"/>
      <c r="N22" s="478"/>
    </row>
  </sheetData>
  <mergeCells count="18">
    <mergeCell ref="B21:N21"/>
    <mergeCell ref="B22:N22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18:N18"/>
    <mergeCell ref="A6:A8"/>
    <mergeCell ref="B6:B8"/>
    <mergeCell ref="F6:H6"/>
    <mergeCell ref="H7:H8"/>
    <mergeCell ref="B19:N19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46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L71"/>
  <sheetViews>
    <sheetView topLeftCell="A4" zoomScale="77" zoomScaleNormal="77" zoomScaleSheetLayoutView="100" workbookViewId="0">
      <selection activeCell="K7" sqref="K7"/>
    </sheetView>
  </sheetViews>
  <sheetFormatPr defaultRowHeight="15"/>
  <cols>
    <col min="1" max="1" width="6.28515625" style="351" customWidth="1"/>
    <col min="2" max="2" width="42.42578125" style="349" customWidth="1"/>
    <col min="3" max="4" width="17.140625" style="349" customWidth="1"/>
    <col min="5" max="5" width="24" style="349" customWidth="1"/>
    <col min="6" max="6" width="18.140625" style="350" customWidth="1"/>
    <col min="7" max="7" width="15.42578125" style="349" customWidth="1"/>
    <col min="8" max="8" width="13.140625" style="349" customWidth="1"/>
    <col min="9" max="9" width="16" style="349" customWidth="1"/>
    <col min="10" max="10" width="14.7109375" style="349" customWidth="1"/>
    <col min="11" max="11" width="15.42578125" style="349" customWidth="1"/>
    <col min="12" max="12" width="15.7109375" style="349" customWidth="1"/>
    <col min="13" max="16384" width="9.140625" style="349"/>
  </cols>
  <sheetData>
    <row r="1" spans="1:12" ht="15.75">
      <c r="A1" s="347" t="s">
        <v>309</v>
      </c>
      <c r="B1" s="348"/>
      <c r="E1" s="348"/>
      <c r="L1" s="189" t="s">
        <v>76</v>
      </c>
    </row>
    <row r="2" spans="1:12" ht="15.75">
      <c r="L2" s="189" t="s">
        <v>263</v>
      </c>
    </row>
    <row r="3" spans="1:12" ht="15.75">
      <c r="L3" s="189"/>
    </row>
    <row r="4" spans="1:12" ht="19.5">
      <c r="A4" s="522" t="s">
        <v>382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</row>
    <row r="5" spans="1:12" ht="18.75">
      <c r="A5" s="352"/>
      <c r="B5" s="352"/>
      <c r="C5" s="352"/>
      <c r="D5" s="352"/>
      <c r="E5" s="352"/>
      <c r="F5" s="352"/>
      <c r="G5" s="352"/>
      <c r="H5" s="352"/>
      <c r="I5" s="352"/>
      <c r="J5" s="352"/>
      <c r="K5" s="352"/>
      <c r="L5" s="352"/>
    </row>
    <row r="6" spans="1:12" s="353" customFormat="1">
      <c r="A6" s="523" t="s">
        <v>0</v>
      </c>
      <c r="B6" s="523" t="s">
        <v>383</v>
      </c>
      <c r="C6" s="525" t="s">
        <v>280</v>
      </c>
      <c r="D6" s="525" t="s">
        <v>420</v>
      </c>
      <c r="E6" s="525" t="s">
        <v>384</v>
      </c>
      <c r="F6" s="525" t="s">
        <v>385</v>
      </c>
      <c r="G6" s="527" t="s">
        <v>470</v>
      </c>
      <c r="H6" s="527"/>
      <c r="I6" s="527" t="s">
        <v>664</v>
      </c>
      <c r="J6" s="527"/>
      <c r="K6" s="527" t="s">
        <v>689</v>
      </c>
      <c r="L6" s="527"/>
    </row>
    <row r="7" spans="1:12" s="353" customFormat="1" ht="52.5" customHeight="1">
      <c r="A7" s="524"/>
      <c r="B7" s="524"/>
      <c r="C7" s="526"/>
      <c r="D7" s="526"/>
      <c r="E7" s="526"/>
      <c r="F7" s="526"/>
      <c r="G7" s="354" t="s">
        <v>93</v>
      </c>
      <c r="H7" s="354" t="s">
        <v>413</v>
      </c>
      <c r="I7" s="354" t="s">
        <v>93</v>
      </c>
      <c r="J7" s="354" t="s">
        <v>414</v>
      </c>
      <c r="K7" s="354" t="s">
        <v>114</v>
      </c>
      <c r="L7" s="354" t="s">
        <v>353</v>
      </c>
    </row>
    <row r="8" spans="1:12" s="358" customFormat="1" ht="35.25" customHeight="1">
      <c r="A8" s="355" t="s">
        <v>386</v>
      </c>
      <c r="B8" s="356" t="s">
        <v>415</v>
      </c>
      <c r="C8" s="357"/>
      <c r="D8" s="357"/>
      <c r="E8" s="357"/>
      <c r="F8" s="357"/>
      <c r="G8" s="354"/>
      <c r="H8" s="354"/>
      <c r="I8" s="354"/>
      <c r="J8" s="354"/>
      <c r="K8" s="354"/>
      <c r="L8" s="354"/>
    </row>
    <row r="9" spans="1:12">
      <c r="A9" s="528" t="s">
        <v>387</v>
      </c>
      <c r="B9" s="359" t="s">
        <v>388</v>
      </c>
      <c r="C9" s="360"/>
      <c r="D9" s="360"/>
      <c r="E9" s="361"/>
      <c r="F9" s="362"/>
      <c r="G9" s="360"/>
      <c r="H9" s="360"/>
      <c r="I9" s="360"/>
      <c r="J9" s="360"/>
      <c r="K9" s="360"/>
      <c r="L9" s="360"/>
    </row>
    <row r="10" spans="1:12" s="366" customFormat="1">
      <c r="A10" s="529"/>
      <c r="B10" s="531"/>
      <c r="C10" s="363"/>
      <c r="D10" s="363"/>
      <c r="E10" s="364"/>
      <c r="F10" s="365"/>
      <c r="G10" s="363"/>
      <c r="H10" s="363"/>
      <c r="I10" s="363"/>
      <c r="J10" s="363"/>
      <c r="K10" s="363"/>
      <c r="L10" s="363"/>
    </row>
    <row r="11" spans="1:12" s="366" customFormat="1">
      <c r="A11" s="529"/>
      <c r="B11" s="532"/>
      <c r="C11" s="363"/>
      <c r="D11" s="363"/>
      <c r="E11" s="367"/>
      <c r="F11" s="365"/>
      <c r="G11" s="363"/>
      <c r="H11" s="363"/>
      <c r="I11" s="363"/>
      <c r="J11" s="363"/>
      <c r="K11" s="363"/>
      <c r="L11" s="363"/>
    </row>
    <row r="12" spans="1:12">
      <c r="A12" s="530"/>
      <c r="B12" s="533"/>
      <c r="C12" s="363"/>
      <c r="D12" s="363"/>
      <c r="E12" s="367"/>
      <c r="F12" s="368"/>
      <c r="G12" s="363"/>
      <c r="H12" s="363"/>
      <c r="I12" s="363"/>
      <c r="J12" s="363"/>
      <c r="K12" s="363"/>
      <c r="L12" s="363"/>
    </row>
    <row r="13" spans="1:12">
      <c r="A13" s="528" t="s">
        <v>389</v>
      </c>
      <c r="B13" s="359" t="s">
        <v>390</v>
      </c>
      <c r="C13" s="360"/>
      <c r="D13" s="360"/>
      <c r="E13" s="361"/>
      <c r="F13" s="362"/>
      <c r="G13" s="360"/>
      <c r="H13" s="360"/>
      <c r="I13" s="360"/>
      <c r="J13" s="360"/>
      <c r="K13" s="360"/>
      <c r="L13" s="360"/>
    </row>
    <row r="14" spans="1:12" s="366" customFormat="1">
      <c r="A14" s="529"/>
      <c r="B14" s="531"/>
      <c r="C14" s="363"/>
      <c r="D14" s="363"/>
      <c r="E14" s="364"/>
      <c r="F14" s="365"/>
      <c r="G14" s="363"/>
      <c r="H14" s="363"/>
      <c r="I14" s="363"/>
      <c r="J14" s="363"/>
      <c r="K14" s="363"/>
      <c r="L14" s="363"/>
    </row>
    <row r="15" spans="1:12" s="366" customFormat="1">
      <c r="A15" s="529"/>
      <c r="B15" s="532"/>
      <c r="C15" s="363"/>
      <c r="D15" s="363"/>
      <c r="E15" s="364"/>
      <c r="F15" s="365"/>
      <c r="G15" s="363"/>
      <c r="H15" s="363"/>
      <c r="I15" s="363"/>
      <c r="J15" s="363"/>
      <c r="K15" s="363"/>
      <c r="L15" s="363"/>
    </row>
    <row r="16" spans="1:12">
      <c r="A16" s="530"/>
      <c r="B16" s="533"/>
      <c r="C16" s="363"/>
      <c r="D16" s="363"/>
      <c r="E16" s="364"/>
      <c r="F16" s="368"/>
      <c r="G16" s="363"/>
      <c r="H16" s="363"/>
      <c r="I16" s="363"/>
      <c r="J16" s="363"/>
      <c r="K16" s="363"/>
      <c r="L16" s="363"/>
    </row>
    <row r="17" spans="1:12" ht="15" customHeight="1">
      <c r="A17" s="528" t="s">
        <v>391</v>
      </c>
      <c r="B17" s="359" t="s">
        <v>392</v>
      </c>
      <c r="C17" s="369"/>
      <c r="D17" s="369"/>
      <c r="E17" s="361"/>
      <c r="F17" s="370"/>
      <c r="G17" s="360"/>
      <c r="H17" s="360"/>
      <c r="I17" s="360"/>
      <c r="J17" s="360"/>
      <c r="K17" s="360"/>
      <c r="L17" s="360"/>
    </row>
    <row r="18" spans="1:12" s="366" customFormat="1">
      <c r="A18" s="529"/>
      <c r="B18" s="534"/>
      <c r="C18" s="363"/>
      <c r="D18" s="363"/>
      <c r="E18" s="371"/>
      <c r="F18" s="365"/>
      <c r="G18" s="363"/>
      <c r="H18" s="363"/>
      <c r="I18" s="363"/>
      <c r="J18" s="363"/>
      <c r="K18" s="363"/>
      <c r="L18" s="363"/>
    </row>
    <row r="19" spans="1:12" s="366" customFormat="1">
      <c r="A19" s="529"/>
      <c r="B19" s="535"/>
      <c r="C19" s="363"/>
      <c r="D19" s="363"/>
      <c r="E19" s="372"/>
      <c r="F19" s="365"/>
      <c r="G19" s="363"/>
      <c r="H19" s="363"/>
      <c r="I19" s="363"/>
      <c r="J19" s="363"/>
      <c r="K19" s="363"/>
      <c r="L19" s="363"/>
    </row>
    <row r="20" spans="1:12" s="366" customFormat="1">
      <c r="A20" s="530"/>
      <c r="B20" s="536"/>
      <c r="C20" s="363"/>
      <c r="D20" s="363"/>
      <c r="E20" s="372"/>
      <c r="F20" s="368"/>
      <c r="G20" s="363"/>
      <c r="H20" s="363"/>
      <c r="I20" s="363"/>
      <c r="J20" s="363"/>
      <c r="K20" s="363"/>
      <c r="L20" s="363"/>
    </row>
    <row r="21" spans="1:12" ht="15" customHeight="1">
      <c r="A21" s="528" t="s">
        <v>393</v>
      </c>
      <c r="B21" s="359" t="s">
        <v>394</v>
      </c>
      <c r="C21" s="369"/>
      <c r="D21" s="369"/>
      <c r="E21" s="361"/>
      <c r="F21" s="370"/>
      <c r="G21" s="360"/>
      <c r="H21" s="360"/>
      <c r="I21" s="360"/>
      <c r="J21" s="360"/>
      <c r="K21" s="360"/>
      <c r="L21" s="360"/>
    </row>
    <row r="22" spans="1:12" s="366" customFormat="1">
      <c r="A22" s="529"/>
      <c r="B22" s="534"/>
      <c r="C22" s="363"/>
      <c r="D22" s="363"/>
      <c r="E22" s="371"/>
      <c r="F22" s="365"/>
      <c r="G22" s="363"/>
      <c r="H22" s="363"/>
      <c r="I22" s="363"/>
      <c r="J22" s="363"/>
      <c r="K22" s="363"/>
      <c r="L22" s="363"/>
    </row>
    <row r="23" spans="1:12" s="366" customFormat="1">
      <c r="A23" s="529"/>
      <c r="B23" s="535"/>
      <c r="C23" s="363"/>
      <c r="D23" s="363"/>
      <c r="E23" s="372"/>
      <c r="F23" s="365"/>
      <c r="G23" s="363"/>
      <c r="H23" s="363"/>
      <c r="I23" s="363"/>
      <c r="J23" s="363"/>
      <c r="K23" s="363"/>
      <c r="L23" s="363"/>
    </row>
    <row r="24" spans="1:12" s="366" customFormat="1">
      <c r="A24" s="530"/>
      <c r="B24" s="536"/>
      <c r="C24" s="363"/>
      <c r="D24" s="363"/>
      <c r="E24" s="372"/>
      <c r="F24" s="368"/>
      <c r="G24" s="363"/>
      <c r="H24" s="363"/>
      <c r="I24" s="363"/>
      <c r="J24" s="363"/>
      <c r="K24" s="363"/>
      <c r="L24" s="363"/>
    </row>
    <row r="25" spans="1:12" ht="15" customHeight="1">
      <c r="A25" s="528" t="s">
        <v>395</v>
      </c>
      <c r="B25" s="359" t="s">
        <v>396</v>
      </c>
      <c r="C25" s="369"/>
      <c r="D25" s="369"/>
      <c r="E25" s="361"/>
      <c r="F25" s="370"/>
      <c r="G25" s="360"/>
      <c r="H25" s="360"/>
      <c r="I25" s="360"/>
      <c r="J25" s="360"/>
      <c r="K25" s="360"/>
      <c r="L25" s="360"/>
    </row>
    <row r="26" spans="1:12" s="366" customFormat="1">
      <c r="A26" s="529"/>
      <c r="B26" s="534"/>
      <c r="C26" s="363"/>
      <c r="D26" s="363"/>
      <c r="E26" s="371"/>
      <c r="F26" s="365"/>
      <c r="G26" s="363"/>
      <c r="H26" s="363"/>
      <c r="I26" s="363"/>
      <c r="J26" s="363"/>
      <c r="K26" s="363"/>
      <c r="L26" s="363"/>
    </row>
    <row r="27" spans="1:12" s="366" customFormat="1">
      <c r="A27" s="529"/>
      <c r="B27" s="535"/>
      <c r="C27" s="363"/>
      <c r="D27" s="363"/>
      <c r="E27" s="372"/>
      <c r="F27" s="365"/>
      <c r="G27" s="363"/>
      <c r="H27" s="363"/>
      <c r="I27" s="363"/>
      <c r="J27" s="363"/>
      <c r="K27" s="363"/>
      <c r="L27" s="363"/>
    </row>
    <row r="28" spans="1:12" s="366" customFormat="1">
      <c r="A28" s="530"/>
      <c r="B28" s="536"/>
      <c r="C28" s="363"/>
      <c r="D28" s="363"/>
      <c r="E28" s="372"/>
      <c r="F28" s="368"/>
      <c r="G28" s="363"/>
      <c r="H28" s="363"/>
      <c r="I28" s="363"/>
      <c r="J28" s="363"/>
      <c r="K28" s="363"/>
      <c r="L28" s="363"/>
    </row>
    <row r="29" spans="1:12" s="358" customFormat="1" ht="35.25" customHeight="1">
      <c r="A29" s="355" t="s">
        <v>397</v>
      </c>
      <c r="B29" s="356" t="s">
        <v>416</v>
      </c>
      <c r="C29" s="357"/>
      <c r="D29" s="357"/>
      <c r="E29" s="357"/>
      <c r="F29" s="357"/>
      <c r="G29" s="354"/>
      <c r="H29" s="354"/>
      <c r="I29" s="354"/>
      <c r="J29" s="354"/>
      <c r="K29" s="354"/>
      <c r="L29" s="354"/>
    </row>
    <row r="30" spans="1:12">
      <c r="A30" s="528" t="s">
        <v>398</v>
      </c>
      <c r="B30" s="359" t="s">
        <v>388</v>
      </c>
      <c r="C30" s="360"/>
      <c r="D30" s="360"/>
      <c r="E30" s="361"/>
      <c r="F30" s="362"/>
      <c r="G30" s="360"/>
      <c r="H30" s="360"/>
      <c r="I30" s="360"/>
      <c r="J30" s="360"/>
      <c r="K30" s="360"/>
      <c r="L30" s="360"/>
    </row>
    <row r="31" spans="1:12" s="366" customFormat="1">
      <c r="A31" s="529"/>
      <c r="B31" s="531"/>
      <c r="C31" s="363"/>
      <c r="D31" s="363"/>
      <c r="E31" s="364"/>
      <c r="F31" s="365"/>
      <c r="G31" s="363"/>
      <c r="H31" s="363"/>
      <c r="I31" s="363"/>
      <c r="J31" s="363"/>
      <c r="K31" s="363"/>
      <c r="L31" s="363"/>
    </row>
    <row r="32" spans="1:12" s="366" customFormat="1">
      <c r="A32" s="529"/>
      <c r="B32" s="532"/>
      <c r="C32" s="363"/>
      <c r="D32" s="363"/>
      <c r="E32" s="367"/>
      <c r="F32" s="365"/>
      <c r="G32" s="363"/>
      <c r="H32" s="363"/>
      <c r="I32" s="363"/>
      <c r="J32" s="363"/>
      <c r="K32" s="363"/>
      <c r="L32" s="363"/>
    </row>
    <row r="33" spans="1:12">
      <c r="A33" s="530"/>
      <c r="B33" s="533"/>
      <c r="C33" s="363"/>
      <c r="D33" s="363"/>
      <c r="E33" s="367"/>
      <c r="F33" s="368"/>
      <c r="G33" s="363"/>
      <c r="H33" s="363"/>
      <c r="I33" s="363"/>
      <c r="J33" s="363"/>
      <c r="K33" s="363"/>
      <c r="L33" s="363"/>
    </row>
    <row r="34" spans="1:12">
      <c r="A34" s="528" t="s">
        <v>399</v>
      </c>
      <c r="B34" s="359" t="s">
        <v>390</v>
      </c>
      <c r="C34" s="360"/>
      <c r="D34" s="360"/>
      <c r="E34" s="361"/>
      <c r="F34" s="362"/>
      <c r="G34" s="360"/>
      <c r="H34" s="360"/>
      <c r="I34" s="360"/>
      <c r="J34" s="360"/>
      <c r="K34" s="360"/>
      <c r="L34" s="360"/>
    </row>
    <row r="35" spans="1:12" s="366" customFormat="1">
      <c r="A35" s="529"/>
      <c r="B35" s="531"/>
      <c r="C35" s="363"/>
      <c r="D35" s="363"/>
      <c r="E35" s="364"/>
      <c r="F35" s="365"/>
      <c r="G35" s="363"/>
      <c r="H35" s="363"/>
      <c r="I35" s="363"/>
      <c r="J35" s="363"/>
      <c r="K35" s="363"/>
      <c r="L35" s="363"/>
    </row>
    <row r="36" spans="1:12" s="366" customFormat="1">
      <c r="A36" s="529"/>
      <c r="B36" s="532"/>
      <c r="C36" s="363"/>
      <c r="D36" s="363"/>
      <c r="E36" s="364"/>
      <c r="F36" s="365"/>
      <c r="G36" s="363"/>
      <c r="H36" s="363"/>
      <c r="I36" s="363"/>
      <c r="J36" s="363"/>
      <c r="K36" s="363"/>
      <c r="L36" s="363"/>
    </row>
    <row r="37" spans="1:12">
      <c r="A37" s="530"/>
      <c r="B37" s="533"/>
      <c r="C37" s="363"/>
      <c r="D37" s="363"/>
      <c r="E37" s="364"/>
      <c r="F37" s="368"/>
      <c r="G37" s="363"/>
      <c r="H37" s="363"/>
      <c r="I37" s="363"/>
      <c r="J37" s="363"/>
      <c r="K37" s="363"/>
      <c r="L37" s="363"/>
    </row>
    <row r="38" spans="1:12" ht="15" customHeight="1">
      <c r="A38" s="528" t="s">
        <v>400</v>
      </c>
      <c r="B38" s="359" t="s">
        <v>392</v>
      </c>
      <c r="C38" s="369"/>
      <c r="D38" s="369"/>
      <c r="E38" s="361"/>
      <c r="F38" s="370"/>
      <c r="G38" s="360"/>
      <c r="H38" s="360"/>
      <c r="I38" s="360"/>
      <c r="J38" s="360"/>
      <c r="K38" s="360"/>
      <c r="L38" s="360"/>
    </row>
    <row r="39" spans="1:12" s="366" customFormat="1">
      <c r="A39" s="529"/>
      <c r="B39" s="534"/>
      <c r="C39" s="363"/>
      <c r="D39" s="363"/>
      <c r="E39" s="371"/>
      <c r="F39" s="365"/>
      <c r="G39" s="363"/>
      <c r="H39" s="363"/>
      <c r="I39" s="363"/>
      <c r="J39" s="363"/>
      <c r="K39" s="363"/>
      <c r="L39" s="363"/>
    </row>
    <row r="40" spans="1:12" s="366" customFormat="1">
      <c r="A40" s="529"/>
      <c r="B40" s="535"/>
      <c r="C40" s="363"/>
      <c r="D40" s="363"/>
      <c r="E40" s="372"/>
      <c r="F40" s="365"/>
      <c r="G40" s="363"/>
      <c r="H40" s="363"/>
      <c r="I40" s="363"/>
      <c r="J40" s="363"/>
      <c r="K40" s="363"/>
      <c r="L40" s="363"/>
    </row>
    <row r="41" spans="1:12" s="366" customFormat="1">
      <c r="A41" s="530"/>
      <c r="B41" s="536"/>
      <c r="C41" s="363"/>
      <c r="D41" s="363"/>
      <c r="E41" s="372"/>
      <c r="F41" s="368"/>
      <c r="G41" s="363"/>
      <c r="H41" s="363"/>
      <c r="I41" s="363"/>
      <c r="J41" s="363"/>
      <c r="K41" s="363"/>
      <c r="L41" s="363"/>
    </row>
    <row r="42" spans="1:12" ht="15" customHeight="1">
      <c r="A42" s="528" t="s">
        <v>401</v>
      </c>
      <c r="B42" s="359" t="s">
        <v>394</v>
      </c>
      <c r="C42" s="369"/>
      <c r="D42" s="369"/>
      <c r="E42" s="361"/>
      <c r="F42" s="370"/>
      <c r="G42" s="360"/>
      <c r="H42" s="360"/>
      <c r="I42" s="360"/>
      <c r="J42" s="360"/>
      <c r="K42" s="360"/>
      <c r="L42" s="360"/>
    </row>
    <row r="43" spans="1:12" s="366" customFormat="1">
      <c r="A43" s="529"/>
      <c r="B43" s="534"/>
      <c r="C43" s="363"/>
      <c r="D43" s="363"/>
      <c r="E43" s="371"/>
      <c r="F43" s="365"/>
      <c r="G43" s="363"/>
      <c r="H43" s="363"/>
      <c r="I43" s="363"/>
      <c r="J43" s="363"/>
      <c r="K43" s="363"/>
      <c r="L43" s="363"/>
    </row>
    <row r="44" spans="1:12" s="366" customFormat="1">
      <c r="A44" s="529"/>
      <c r="B44" s="535"/>
      <c r="C44" s="363"/>
      <c r="D44" s="363"/>
      <c r="E44" s="372"/>
      <c r="F44" s="365"/>
      <c r="G44" s="363"/>
      <c r="H44" s="363"/>
      <c r="I44" s="363"/>
      <c r="J44" s="363"/>
      <c r="K44" s="363"/>
      <c r="L44" s="363"/>
    </row>
    <row r="45" spans="1:12" s="366" customFormat="1">
      <c r="A45" s="530"/>
      <c r="B45" s="536"/>
      <c r="C45" s="363"/>
      <c r="D45" s="363"/>
      <c r="E45" s="372"/>
      <c r="F45" s="368"/>
      <c r="G45" s="363"/>
      <c r="H45" s="363"/>
      <c r="I45" s="363"/>
      <c r="J45" s="363"/>
      <c r="K45" s="363"/>
      <c r="L45" s="363"/>
    </row>
    <row r="46" spans="1:12" ht="15" customHeight="1">
      <c r="A46" s="528" t="s">
        <v>402</v>
      </c>
      <c r="B46" s="359" t="s">
        <v>396</v>
      </c>
      <c r="C46" s="369"/>
      <c r="D46" s="369"/>
      <c r="E46" s="361"/>
      <c r="F46" s="370"/>
      <c r="G46" s="360"/>
      <c r="H46" s="360"/>
      <c r="I46" s="360"/>
      <c r="J46" s="360"/>
      <c r="K46" s="360"/>
      <c r="L46" s="360"/>
    </row>
    <row r="47" spans="1:12" s="366" customFormat="1">
      <c r="A47" s="529"/>
      <c r="B47" s="534"/>
      <c r="C47" s="363"/>
      <c r="D47" s="363"/>
      <c r="E47" s="371"/>
      <c r="F47" s="365"/>
      <c r="G47" s="363"/>
      <c r="H47" s="363"/>
      <c r="I47" s="363"/>
      <c r="J47" s="363"/>
      <c r="K47" s="363"/>
      <c r="L47" s="363"/>
    </row>
    <row r="48" spans="1:12" s="366" customFormat="1">
      <c r="A48" s="529"/>
      <c r="B48" s="535"/>
      <c r="C48" s="363"/>
      <c r="D48" s="363"/>
      <c r="E48" s="372"/>
      <c r="F48" s="365"/>
      <c r="G48" s="363"/>
      <c r="H48" s="363"/>
      <c r="I48" s="363"/>
      <c r="J48" s="363"/>
      <c r="K48" s="363"/>
      <c r="L48" s="363"/>
    </row>
    <row r="49" spans="1:12" s="366" customFormat="1">
      <c r="A49" s="530"/>
      <c r="B49" s="536"/>
      <c r="C49" s="363"/>
      <c r="D49" s="363"/>
      <c r="E49" s="372"/>
      <c r="F49" s="368"/>
      <c r="G49" s="363"/>
      <c r="H49" s="363"/>
      <c r="I49" s="363"/>
      <c r="J49" s="363"/>
      <c r="K49" s="363"/>
      <c r="L49" s="363"/>
    </row>
    <row r="50" spans="1:12" s="377" customFormat="1" ht="14.25">
      <c r="A50" s="373" t="s">
        <v>117</v>
      </c>
      <c r="B50" s="374" t="s">
        <v>417</v>
      </c>
      <c r="C50" s="375"/>
      <c r="D50" s="375"/>
      <c r="E50" s="374"/>
      <c r="F50" s="376"/>
      <c r="G50" s="375"/>
      <c r="H50" s="375"/>
      <c r="I50" s="375"/>
      <c r="J50" s="375"/>
      <c r="K50" s="375"/>
      <c r="L50" s="375"/>
    </row>
    <row r="51" spans="1:12" s="377" customFormat="1" ht="14.25">
      <c r="A51" s="373"/>
      <c r="B51" s="374"/>
      <c r="C51" s="375"/>
      <c r="D51" s="375"/>
      <c r="E51" s="374"/>
      <c r="F51" s="376"/>
      <c r="G51" s="375"/>
      <c r="H51" s="375"/>
      <c r="I51" s="375"/>
      <c r="J51" s="375"/>
      <c r="K51" s="375"/>
      <c r="L51" s="375"/>
    </row>
    <row r="52" spans="1:12" s="377" customFormat="1" ht="14.25">
      <c r="A52" s="373"/>
      <c r="B52" s="374"/>
      <c r="C52" s="375"/>
      <c r="D52" s="375"/>
      <c r="E52" s="374"/>
      <c r="F52" s="376"/>
      <c r="G52" s="375"/>
      <c r="H52" s="375"/>
      <c r="I52" s="375"/>
      <c r="J52" s="375"/>
      <c r="K52" s="375"/>
      <c r="L52" s="375"/>
    </row>
    <row r="53" spans="1:12" s="366" customFormat="1">
      <c r="A53" s="378"/>
      <c r="B53" s="372"/>
      <c r="C53" s="363"/>
      <c r="D53" s="363"/>
      <c r="E53" s="372"/>
      <c r="F53" s="368"/>
      <c r="G53" s="363"/>
      <c r="H53" s="363"/>
      <c r="I53" s="363"/>
      <c r="J53" s="363"/>
      <c r="K53" s="363"/>
      <c r="L53" s="363"/>
    </row>
    <row r="54" spans="1:12" s="377" customFormat="1" ht="28.5">
      <c r="A54" s="373"/>
      <c r="B54" s="379" t="s">
        <v>403</v>
      </c>
      <c r="C54" s="375"/>
      <c r="D54" s="375"/>
      <c r="E54" s="374"/>
      <c r="F54" s="376"/>
      <c r="G54" s="375"/>
      <c r="H54" s="375"/>
      <c r="I54" s="375"/>
      <c r="J54" s="375"/>
      <c r="K54" s="375"/>
      <c r="L54" s="375"/>
    </row>
    <row r="55" spans="1:12" s="377" customFormat="1" ht="14.25">
      <c r="A55" s="373"/>
      <c r="B55" s="374" t="s">
        <v>404</v>
      </c>
      <c r="C55" s="375"/>
      <c r="D55" s="375"/>
      <c r="E55" s="374"/>
      <c r="F55" s="376"/>
      <c r="G55" s="375"/>
      <c r="H55" s="375"/>
      <c r="I55" s="375"/>
      <c r="J55" s="375"/>
      <c r="K55" s="375"/>
      <c r="L55" s="375"/>
    </row>
    <row r="56" spans="1:12" s="377" customFormat="1" ht="14.25">
      <c r="A56" s="373"/>
      <c r="B56" s="374" t="s">
        <v>405</v>
      </c>
      <c r="C56" s="375"/>
      <c r="D56" s="375"/>
      <c r="E56" s="374"/>
      <c r="F56" s="376"/>
      <c r="G56" s="375"/>
      <c r="H56" s="375"/>
      <c r="I56" s="375"/>
      <c r="J56" s="375"/>
      <c r="K56" s="375"/>
      <c r="L56" s="375"/>
    </row>
    <row r="57" spans="1:12" s="377" customFormat="1" ht="14.25">
      <c r="A57" s="373"/>
      <c r="B57" s="374" t="s">
        <v>406</v>
      </c>
      <c r="C57" s="375"/>
      <c r="D57" s="375"/>
      <c r="E57" s="374"/>
      <c r="F57" s="376"/>
      <c r="G57" s="375"/>
      <c r="H57" s="375"/>
      <c r="I57" s="375"/>
      <c r="J57" s="375"/>
      <c r="K57" s="375"/>
      <c r="L57" s="375"/>
    </row>
    <row r="58" spans="1:12" s="377" customFormat="1" ht="14.25">
      <c r="A58" s="373"/>
      <c r="B58" s="374" t="s">
        <v>407</v>
      </c>
      <c r="C58" s="375"/>
      <c r="D58" s="375"/>
      <c r="E58" s="374"/>
      <c r="F58" s="376"/>
      <c r="G58" s="375"/>
      <c r="H58" s="375"/>
      <c r="I58" s="375"/>
      <c r="J58" s="375"/>
      <c r="K58" s="375"/>
      <c r="L58" s="375"/>
    </row>
    <row r="59" spans="1:12" s="377" customFormat="1" ht="14.25">
      <c r="A59" s="373"/>
      <c r="B59" s="374" t="s">
        <v>408</v>
      </c>
      <c r="C59" s="375"/>
      <c r="D59" s="375"/>
      <c r="E59" s="374"/>
      <c r="F59" s="376"/>
      <c r="G59" s="375"/>
      <c r="H59" s="375"/>
      <c r="I59" s="375"/>
      <c r="J59" s="375"/>
      <c r="K59" s="375"/>
      <c r="L59" s="375"/>
    </row>
    <row r="60" spans="1:12" s="366" customFormat="1">
      <c r="A60" s="380"/>
      <c r="B60" s="381"/>
      <c r="C60" s="382"/>
      <c r="D60" s="382"/>
      <c r="E60" s="381"/>
      <c r="F60" s="383"/>
      <c r="G60" s="382"/>
      <c r="H60" s="382"/>
      <c r="I60" s="382"/>
      <c r="J60" s="382"/>
      <c r="K60" s="382"/>
      <c r="L60" s="382"/>
    </row>
    <row r="61" spans="1:12" s="385" customFormat="1">
      <c r="A61" s="384"/>
      <c r="B61" s="377" t="s">
        <v>418</v>
      </c>
      <c r="F61" s="386"/>
    </row>
    <row r="62" spans="1:12" s="385" customFormat="1">
      <c r="A62" s="384"/>
      <c r="B62" s="377"/>
      <c r="F62" s="386"/>
    </row>
    <row r="63" spans="1:12" s="385" customFormat="1">
      <c r="A63" s="384"/>
      <c r="B63" s="377"/>
      <c r="F63" s="386"/>
    </row>
    <row r="64" spans="1:12" s="390" customFormat="1" ht="15.75">
      <c r="A64" s="343" t="s">
        <v>75</v>
      </c>
      <c r="B64" s="387"/>
      <c r="C64" s="388"/>
      <c r="D64" s="388"/>
      <c r="E64" s="389"/>
      <c r="F64" s="343"/>
      <c r="G64" s="343"/>
      <c r="H64" s="343"/>
      <c r="I64" s="343"/>
    </row>
    <row r="65" spans="1:9" s="390" customFormat="1" ht="15.75">
      <c r="A65" s="343"/>
      <c r="B65" s="537" t="s">
        <v>409</v>
      </c>
      <c r="C65" s="537"/>
      <c r="D65" s="537" t="s">
        <v>410</v>
      </c>
      <c r="E65" s="537"/>
      <c r="F65" s="391"/>
      <c r="G65" s="392"/>
      <c r="H65" s="392"/>
      <c r="I65" s="392"/>
    </row>
    <row r="66" spans="1:9" s="390" customFormat="1" ht="15.75">
      <c r="A66" s="343"/>
      <c r="B66" s="393"/>
      <c r="C66" s="393"/>
      <c r="D66" s="394"/>
      <c r="E66" s="394"/>
      <c r="F66" s="392"/>
      <c r="G66" s="392"/>
      <c r="H66" s="392"/>
      <c r="I66" s="392"/>
    </row>
    <row r="67" spans="1:9" s="390" customFormat="1" ht="15.75">
      <c r="A67" s="343"/>
      <c r="B67" s="388"/>
      <c r="C67" s="388" t="s">
        <v>411</v>
      </c>
      <c r="D67" s="388"/>
      <c r="E67" s="389"/>
      <c r="F67" s="392"/>
      <c r="G67" s="392"/>
      <c r="H67" s="392"/>
      <c r="I67" s="392"/>
    </row>
    <row r="68" spans="1:9" s="390" customFormat="1" ht="15.75">
      <c r="A68" s="343"/>
      <c r="B68" s="537" t="s">
        <v>412</v>
      </c>
      <c r="C68" s="537"/>
      <c r="D68" s="537" t="s">
        <v>410</v>
      </c>
      <c r="E68" s="537"/>
      <c r="F68" s="391"/>
      <c r="G68" s="392"/>
      <c r="H68" s="392"/>
      <c r="I68" s="392"/>
    </row>
    <row r="71" spans="1:9">
      <c r="A71" s="395"/>
    </row>
  </sheetData>
  <mergeCells count="34">
    <mergeCell ref="A46:A49"/>
    <mergeCell ref="B47:B49"/>
    <mergeCell ref="B65:C65"/>
    <mergeCell ref="D65:E65"/>
    <mergeCell ref="B68:C68"/>
    <mergeCell ref="D68:E68"/>
    <mergeCell ref="A34:A37"/>
    <mergeCell ref="B35:B37"/>
    <mergeCell ref="A38:A41"/>
    <mergeCell ref="B39:B41"/>
    <mergeCell ref="A42:A45"/>
    <mergeCell ref="B43:B4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  <mergeCell ref="A17:A20"/>
    <mergeCell ref="B18:B20"/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zoomScale="85" zoomScaleNormal="85" workbookViewId="0">
      <selection activeCell="K15" sqref="K15"/>
    </sheetView>
  </sheetViews>
  <sheetFormatPr defaultRowHeight="15"/>
  <cols>
    <col min="1" max="1" width="7.85546875" style="11" customWidth="1"/>
    <col min="2" max="2" width="60.42578125" style="11" customWidth="1"/>
    <col min="3" max="3" width="23.140625" style="11" customWidth="1"/>
    <col min="4" max="4" width="22.42578125" style="11" customWidth="1"/>
    <col min="5" max="5" width="25.7109375" style="11" customWidth="1"/>
    <col min="6" max="7" width="21.5703125" style="11" customWidth="1"/>
    <col min="8" max="247" width="9.140625" style="11"/>
    <col min="248" max="248" width="7.85546875" style="11" customWidth="1"/>
    <col min="249" max="249" width="87.5703125" style="11" customWidth="1"/>
    <col min="250" max="250" width="12.7109375" style="11" customWidth="1"/>
    <col min="251" max="251" width="19.5703125" style="11" customWidth="1"/>
    <col min="252" max="252" width="17.28515625" style="11" customWidth="1"/>
    <col min="253" max="253" width="14" style="11" customWidth="1"/>
    <col min="254" max="254" width="17.85546875" style="11" customWidth="1"/>
    <col min="255" max="255" width="14.7109375" style="11" customWidth="1"/>
    <col min="256" max="503" width="9.140625" style="11"/>
    <col min="504" max="504" width="7.85546875" style="11" customWidth="1"/>
    <col min="505" max="505" width="87.5703125" style="11" customWidth="1"/>
    <col min="506" max="506" width="12.7109375" style="11" customWidth="1"/>
    <col min="507" max="507" width="19.5703125" style="11" customWidth="1"/>
    <col min="508" max="508" width="17.28515625" style="11" customWidth="1"/>
    <col min="509" max="509" width="14" style="11" customWidth="1"/>
    <col min="510" max="510" width="17.85546875" style="11" customWidth="1"/>
    <col min="511" max="511" width="14.7109375" style="11" customWidth="1"/>
    <col min="512" max="759" width="9.140625" style="11"/>
    <col min="760" max="760" width="7.85546875" style="11" customWidth="1"/>
    <col min="761" max="761" width="87.5703125" style="11" customWidth="1"/>
    <col min="762" max="762" width="12.7109375" style="11" customWidth="1"/>
    <col min="763" max="763" width="19.5703125" style="11" customWidth="1"/>
    <col min="764" max="764" width="17.28515625" style="11" customWidth="1"/>
    <col min="765" max="765" width="14" style="11" customWidth="1"/>
    <col min="766" max="766" width="17.85546875" style="11" customWidth="1"/>
    <col min="767" max="767" width="14.7109375" style="11" customWidth="1"/>
    <col min="768" max="1015" width="9.140625" style="11"/>
    <col min="1016" max="1016" width="7.85546875" style="11" customWidth="1"/>
    <col min="1017" max="1017" width="87.5703125" style="11" customWidth="1"/>
    <col min="1018" max="1018" width="12.7109375" style="11" customWidth="1"/>
    <col min="1019" max="1019" width="19.5703125" style="11" customWidth="1"/>
    <col min="1020" max="1020" width="17.28515625" style="11" customWidth="1"/>
    <col min="1021" max="1021" width="14" style="11" customWidth="1"/>
    <col min="1022" max="1022" width="17.85546875" style="11" customWidth="1"/>
    <col min="1023" max="1023" width="14.7109375" style="11" customWidth="1"/>
    <col min="1024" max="1271" width="9.140625" style="11"/>
    <col min="1272" max="1272" width="7.85546875" style="11" customWidth="1"/>
    <col min="1273" max="1273" width="87.5703125" style="11" customWidth="1"/>
    <col min="1274" max="1274" width="12.7109375" style="11" customWidth="1"/>
    <col min="1275" max="1275" width="19.5703125" style="11" customWidth="1"/>
    <col min="1276" max="1276" width="17.28515625" style="11" customWidth="1"/>
    <col min="1277" max="1277" width="14" style="11" customWidth="1"/>
    <col min="1278" max="1278" width="17.85546875" style="11" customWidth="1"/>
    <col min="1279" max="1279" width="14.7109375" style="11" customWidth="1"/>
    <col min="1280" max="1527" width="9.140625" style="11"/>
    <col min="1528" max="1528" width="7.85546875" style="11" customWidth="1"/>
    <col min="1529" max="1529" width="87.5703125" style="11" customWidth="1"/>
    <col min="1530" max="1530" width="12.7109375" style="11" customWidth="1"/>
    <col min="1531" max="1531" width="19.5703125" style="11" customWidth="1"/>
    <col min="1532" max="1532" width="17.28515625" style="11" customWidth="1"/>
    <col min="1533" max="1533" width="14" style="11" customWidth="1"/>
    <col min="1534" max="1534" width="17.85546875" style="11" customWidth="1"/>
    <col min="1535" max="1535" width="14.7109375" style="11" customWidth="1"/>
    <col min="1536" max="1783" width="9.140625" style="11"/>
    <col min="1784" max="1784" width="7.85546875" style="11" customWidth="1"/>
    <col min="1785" max="1785" width="87.5703125" style="11" customWidth="1"/>
    <col min="1786" max="1786" width="12.7109375" style="11" customWidth="1"/>
    <col min="1787" max="1787" width="19.5703125" style="11" customWidth="1"/>
    <col min="1788" max="1788" width="17.28515625" style="11" customWidth="1"/>
    <col min="1789" max="1789" width="14" style="11" customWidth="1"/>
    <col min="1790" max="1790" width="17.85546875" style="11" customWidth="1"/>
    <col min="1791" max="1791" width="14.7109375" style="11" customWidth="1"/>
    <col min="1792" max="2039" width="9.140625" style="11"/>
    <col min="2040" max="2040" width="7.85546875" style="11" customWidth="1"/>
    <col min="2041" max="2041" width="87.5703125" style="11" customWidth="1"/>
    <col min="2042" max="2042" width="12.7109375" style="11" customWidth="1"/>
    <col min="2043" max="2043" width="19.5703125" style="11" customWidth="1"/>
    <col min="2044" max="2044" width="17.28515625" style="11" customWidth="1"/>
    <col min="2045" max="2045" width="14" style="11" customWidth="1"/>
    <col min="2046" max="2046" width="17.85546875" style="11" customWidth="1"/>
    <col min="2047" max="2047" width="14.7109375" style="11" customWidth="1"/>
    <col min="2048" max="2295" width="9.140625" style="11"/>
    <col min="2296" max="2296" width="7.85546875" style="11" customWidth="1"/>
    <col min="2297" max="2297" width="87.5703125" style="11" customWidth="1"/>
    <col min="2298" max="2298" width="12.7109375" style="11" customWidth="1"/>
    <col min="2299" max="2299" width="19.5703125" style="11" customWidth="1"/>
    <col min="2300" max="2300" width="17.28515625" style="11" customWidth="1"/>
    <col min="2301" max="2301" width="14" style="11" customWidth="1"/>
    <col min="2302" max="2302" width="17.85546875" style="11" customWidth="1"/>
    <col min="2303" max="2303" width="14.7109375" style="11" customWidth="1"/>
    <col min="2304" max="2551" width="9.140625" style="11"/>
    <col min="2552" max="2552" width="7.85546875" style="11" customWidth="1"/>
    <col min="2553" max="2553" width="87.5703125" style="11" customWidth="1"/>
    <col min="2554" max="2554" width="12.7109375" style="11" customWidth="1"/>
    <col min="2555" max="2555" width="19.5703125" style="11" customWidth="1"/>
    <col min="2556" max="2556" width="17.28515625" style="11" customWidth="1"/>
    <col min="2557" max="2557" width="14" style="11" customWidth="1"/>
    <col min="2558" max="2558" width="17.85546875" style="11" customWidth="1"/>
    <col min="2559" max="2559" width="14.7109375" style="11" customWidth="1"/>
    <col min="2560" max="2807" width="9.140625" style="11"/>
    <col min="2808" max="2808" width="7.85546875" style="11" customWidth="1"/>
    <col min="2809" max="2809" width="87.5703125" style="11" customWidth="1"/>
    <col min="2810" max="2810" width="12.7109375" style="11" customWidth="1"/>
    <col min="2811" max="2811" width="19.5703125" style="11" customWidth="1"/>
    <col min="2812" max="2812" width="17.28515625" style="11" customWidth="1"/>
    <col min="2813" max="2813" width="14" style="11" customWidth="1"/>
    <col min="2814" max="2814" width="17.85546875" style="11" customWidth="1"/>
    <col min="2815" max="2815" width="14.7109375" style="11" customWidth="1"/>
    <col min="2816" max="3063" width="9.140625" style="11"/>
    <col min="3064" max="3064" width="7.85546875" style="11" customWidth="1"/>
    <col min="3065" max="3065" width="87.5703125" style="11" customWidth="1"/>
    <col min="3066" max="3066" width="12.7109375" style="11" customWidth="1"/>
    <col min="3067" max="3067" width="19.5703125" style="11" customWidth="1"/>
    <col min="3068" max="3068" width="17.28515625" style="11" customWidth="1"/>
    <col min="3069" max="3069" width="14" style="11" customWidth="1"/>
    <col min="3070" max="3070" width="17.85546875" style="11" customWidth="1"/>
    <col min="3071" max="3071" width="14.7109375" style="11" customWidth="1"/>
    <col min="3072" max="3319" width="9.140625" style="11"/>
    <col min="3320" max="3320" width="7.85546875" style="11" customWidth="1"/>
    <col min="3321" max="3321" width="87.5703125" style="11" customWidth="1"/>
    <col min="3322" max="3322" width="12.7109375" style="11" customWidth="1"/>
    <col min="3323" max="3323" width="19.5703125" style="11" customWidth="1"/>
    <col min="3324" max="3324" width="17.28515625" style="11" customWidth="1"/>
    <col min="3325" max="3325" width="14" style="11" customWidth="1"/>
    <col min="3326" max="3326" width="17.85546875" style="11" customWidth="1"/>
    <col min="3327" max="3327" width="14.7109375" style="11" customWidth="1"/>
    <col min="3328" max="3575" width="9.140625" style="11"/>
    <col min="3576" max="3576" width="7.85546875" style="11" customWidth="1"/>
    <col min="3577" max="3577" width="87.5703125" style="11" customWidth="1"/>
    <col min="3578" max="3578" width="12.7109375" style="11" customWidth="1"/>
    <col min="3579" max="3579" width="19.5703125" style="11" customWidth="1"/>
    <col min="3580" max="3580" width="17.28515625" style="11" customWidth="1"/>
    <col min="3581" max="3581" width="14" style="11" customWidth="1"/>
    <col min="3582" max="3582" width="17.85546875" style="11" customWidth="1"/>
    <col min="3583" max="3583" width="14.7109375" style="11" customWidth="1"/>
    <col min="3584" max="3831" width="9.140625" style="11"/>
    <col min="3832" max="3832" width="7.85546875" style="11" customWidth="1"/>
    <col min="3833" max="3833" width="87.5703125" style="11" customWidth="1"/>
    <col min="3834" max="3834" width="12.7109375" style="11" customWidth="1"/>
    <col min="3835" max="3835" width="19.5703125" style="11" customWidth="1"/>
    <col min="3836" max="3836" width="17.28515625" style="11" customWidth="1"/>
    <col min="3837" max="3837" width="14" style="11" customWidth="1"/>
    <col min="3838" max="3838" width="17.85546875" style="11" customWidth="1"/>
    <col min="3839" max="3839" width="14.7109375" style="11" customWidth="1"/>
    <col min="3840" max="4087" width="9.140625" style="11"/>
    <col min="4088" max="4088" width="7.85546875" style="11" customWidth="1"/>
    <col min="4089" max="4089" width="87.5703125" style="11" customWidth="1"/>
    <col min="4090" max="4090" width="12.7109375" style="11" customWidth="1"/>
    <col min="4091" max="4091" width="19.5703125" style="11" customWidth="1"/>
    <col min="4092" max="4092" width="17.28515625" style="11" customWidth="1"/>
    <col min="4093" max="4093" width="14" style="11" customWidth="1"/>
    <col min="4094" max="4094" width="17.85546875" style="11" customWidth="1"/>
    <col min="4095" max="4095" width="14.7109375" style="11" customWidth="1"/>
    <col min="4096" max="4343" width="9.140625" style="11"/>
    <col min="4344" max="4344" width="7.85546875" style="11" customWidth="1"/>
    <col min="4345" max="4345" width="87.5703125" style="11" customWidth="1"/>
    <col min="4346" max="4346" width="12.7109375" style="11" customWidth="1"/>
    <col min="4347" max="4347" width="19.5703125" style="11" customWidth="1"/>
    <col min="4348" max="4348" width="17.28515625" style="11" customWidth="1"/>
    <col min="4349" max="4349" width="14" style="11" customWidth="1"/>
    <col min="4350" max="4350" width="17.85546875" style="11" customWidth="1"/>
    <col min="4351" max="4351" width="14.7109375" style="11" customWidth="1"/>
    <col min="4352" max="4599" width="9.140625" style="11"/>
    <col min="4600" max="4600" width="7.85546875" style="11" customWidth="1"/>
    <col min="4601" max="4601" width="87.5703125" style="11" customWidth="1"/>
    <col min="4602" max="4602" width="12.7109375" style="11" customWidth="1"/>
    <col min="4603" max="4603" width="19.5703125" style="11" customWidth="1"/>
    <col min="4604" max="4604" width="17.28515625" style="11" customWidth="1"/>
    <col min="4605" max="4605" width="14" style="11" customWidth="1"/>
    <col min="4606" max="4606" width="17.85546875" style="11" customWidth="1"/>
    <col min="4607" max="4607" width="14.7109375" style="11" customWidth="1"/>
    <col min="4608" max="4855" width="9.140625" style="11"/>
    <col min="4856" max="4856" width="7.85546875" style="11" customWidth="1"/>
    <col min="4857" max="4857" width="87.5703125" style="11" customWidth="1"/>
    <col min="4858" max="4858" width="12.7109375" style="11" customWidth="1"/>
    <col min="4859" max="4859" width="19.5703125" style="11" customWidth="1"/>
    <col min="4860" max="4860" width="17.28515625" style="11" customWidth="1"/>
    <col min="4861" max="4861" width="14" style="11" customWidth="1"/>
    <col min="4862" max="4862" width="17.85546875" style="11" customWidth="1"/>
    <col min="4863" max="4863" width="14.7109375" style="11" customWidth="1"/>
    <col min="4864" max="5111" width="9.140625" style="11"/>
    <col min="5112" max="5112" width="7.85546875" style="11" customWidth="1"/>
    <col min="5113" max="5113" width="87.5703125" style="11" customWidth="1"/>
    <col min="5114" max="5114" width="12.7109375" style="11" customWidth="1"/>
    <col min="5115" max="5115" width="19.5703125" style="11" customWidth="1"/>
    <col min="5116" max="5116" width="17.28515625" style="11" customWidth="1"/>
    <col min="5117" max="5117" width="14" style="11" customWidth="1"/>
    <col min="5118" max="5118" width="17.85546875" style="11" customWidth="1"/>
    <col min="5119" max="5119" width="14.7109375" style="11" customWidth="1"/>
    <col min="5120" max="5367" width="9.140625" style="11"/>
    <col min="5368" max="5368" width="7.85546875" style="11" customWidth="1"/>
    <col min="5369" max="5369" width="87.5703125" style="11" customWidth="1"/>
    <col min="5370" max="5370" width="12.7109375" style="11" customWidth="1"/>
    <col min="5371" max="5371" width="19.5703125" style="11" customWidth="1"/>
    <col min="5372" max="5372" width="17.28515625" style="11" customWidth="1"/>
    <col min="5373" max="5373" width="14" style="11" customWidth="1"/>
    <col min="5374" max="5374" width="17.85546875" style="11" customWidth="1"/>
    <col min="5375" max="5375" width="14.7109375" style="11" customWidth="1"/>
    <col min="5376" max="5623" width="9.140625" style="11"/>
    <col min="5624" max="5624" width="7.85546875" style="11" customWidth="1"/>
    <col min="5625" max="5625" width="87.5703125" style="11" customWidth="1"/>
    <col min="5626" max="5626" width="12.7109375" style="11" customWidth="1"/>
    <col min="5627" max="5627" width="19.5703125" style="11" customWidth="1"/>
    <col min="5628" max="5628" width="17.28515625" style="11" customWidth="1"/>
    <col min="5629" max="5629" width="14" style="11" customWidth="1"/>
    <col min="5630" max="5630" width="17.85546875" style="11" customWidth="1"/>
    <col min="5631" max="5631" width="14.7109375" style="11" customWidth="1"/>
    <col min="5632" max="5879" width="9.140625" style="11"/>
    <col min="5880" max="5880" width="7.85546875" style="11" customWidth="1"/>
    <col min="5881" max="5881" width="87.5703125" style="11" customWidth="1"/>
    <col min="5882" max="5882" width="12.7109375" style="11" customWidth="1"/>
    <col min="5883" max="5883" width="19.5703125" style="11" customWidth="1"/>
    <col min="5884" max="5884" width="17.28515625" style="11" customWidth="1"/>
    <col min="5885" max="5885" width="14" style="11" customWidth="1"/>
    <col min="5886" max="5886" width="17.85546875" style="11" customWidth="1"/>
    <col min="5887" max="5887" width="14.7109375" style="11" customWidth="1"/>
    <col min="5888" max="6135" width="9.140625" style="11"/>
    <col min="6136" max="6136" width="7.85546875" style="11" customWidth="1"/>
    <col min="6137" max="6137" width="87.5703125" style="11" customWidth="1"/>
    <col min="6138" max="6138" width="12.7109375" style="11" customWidth="1"/>
    <col min="6139" max="6139" width="19.5703125" style="11" customWidth="1"/>
    <col min="6140" max="6140" width="17.28515625" style="11" customWidth="1"/>
    <col min="6141" max="6141" width="14" style="11" customWidth="1"/>
    <col min="6142" max="6142" width="17.85546875" style="11" customWidth="1"/>
    <col min="6143" max="6143" width="14.7109375" style="11" customWidth="1"/>
    <col min="6144" max="6391" width="9.140625" style="11"/>
    <col min="6392" max="6392" width="7.85546875" style="11" customWidth="1"/>
    <col min="6393" max="6393" width="87.5703125" style="11" customWidth="1"/>
    <col min="6394" max="6394" width="12.7109375" style="11" customWidth="1"/>
    <col min="6395" max="6395" width="19.5703125" style="11" customWidth="1"/>
    <col min="6396" max="6396" width="17.28515625" style="11" customWidth="1"/>
    <col min="6397" max="6397" width="14" style="11" customWidth="1"/>
    <col min="6398" max="6398" width="17.85546875" style="11" customWidth="1"/>
    <col min="6399" max="6399" width="14.7109375" style="11" customWidth="1"/>
    <col min="6400" max="6647" width="9.140625" style="11"/>
    <col min="6648" max="6648" width="7.85546875" style="11" customWidth="1"/>
    <col min="6649" max="6649" width="87.5703125" style="11" customWidth="1"/>
    <col min="6650" max="6650" width="12.7109375" style="11" customWidth="1"/>
    <col min="6651" max="6651" width="19.5703125" style="11" customWidth="1"/>
    <col min="6652" max="6652" width="17.28515625" style="11" customWidth="1"/>
    <col min="6653" max="6653" width="14" style="11" customWidth="1"/>
    <col min="6654" max="6654" width="17.85546875" style="11" customWidth="1"/>
    <col min="6655" max="6655" width="14.7109375" style="11" customWidth="1"/>
    <col min="6656" max="6903" width="9.140625" style="11"/>
    <col min="6904" max="6904" width="7.85546875" style="11" customWidth="1"/>
    <col min="6905" max="6905" width="87.5703125" style="11" customWidth="1"/>
    <col min="6906" max="6906" width="12.7109375" style="11" customWidth="1"/>
    <col min="6907" max="6907" width="19.5703125" style="11" customWidth="1"/>
    <col min="6908" max="6908" width="17.28515625" style="11" customWidth="1"/>
    <col min="6909" max="6909" width="14" style="11" customWidth="1"/>
    <col min="6910" max="6910" width="17.85546875" style="11" customWidth="1"/>
    <col min="6911" max="6911" width="14.7109375" style="11" customWidth="1"/>
    <col min="6912" max="7159" width="9.140625" style="11"/>
    <col min="7160" max="7160" width="7.85546875" style="11" customWidth="1"/>
    <col min="7161" max="7161" width="87.5703125" style="11" customWidth="1"/>
    <col min="7162" max="7162" width="12.7109375" style="11" customWidth="1"/>
    <col min="7163" max="7163" width="19.5703125" style="11" customWidth="1"/>
    <col min="7164" max="7164" width="17.28515625" style="11" customWidth="1"/>
    <col min="7165" max="7165" width="14" style="11" customWidth="1"/>
    <col min="7166" max="7166" width="17.85546875" style="11" customWidth="1"/>
    <col min="7167" max="7167" width="14.7109375" style="11" customWidth="1"/>
    <col min="7168" max="7415" width="9.140625" style="11"/>
    <col min="7416" max="7416" width="7.85546875" style="11" customWidth="1"/>
    <col min="7417" max="7417" width="87.5703125" style="11" customWidth="1"/>
    <col min="7418" max="7418" width="12.7109375" style="11" customWidth="1"/>
    <col min="7419" max="7419" width="19.5703125" style="11" customWidth="1"/>
    <col min="7420" max="7420" width="17.28515625" style="11" customWidth="1"/>
    <col min="7421" max="7421" width="14" style="11" customWidth="1"/>
    <col min="7422" max="7422" width="17.85546875" style="11" customWidth="1"/>
    <col min="7423" max="7423" width="14.7109375" style="11" customWidth="1"/>
    <col min="7424" max="7671" width="9.140625" style="11"/>
    <col min="7672" max="7672" width="7.85546875" style="11" customWidth="1"/>
    <col min="7673" max="7673" width="87.5703125" style="11" customWidth="1"/>
    <col min="7674" max="7674" width="12.7109375" style="11" customWidth="1"/>
    <col min="7675" max="7675" width="19.5703125" style="11" customWidth="1"/>
    <col min="7676" max="7676" width="17.28515625" style="11" customWidth="1"/>
    <col min="7677" max="7677" width="14" style="11" customWidth="1"/>
    <col min="7678" max="7678" width="17.85546875" style="11" customWidth="1"/>
    <col min="7679" max="7679" width="14.7109375" style="11" customWidth="1"/>
    <col min="7680" max="7927" width="9.140625" style="11"/>
    <col min="7928" max="7928" width="7.85546875" style="11" customWidth="1"/>
    <col min="7929" max="7929" width="87.5703125" style="11" customWidth="1"/>
    <col min="7930" max="7930" width="12.7109375" style="11" customWidth="1"/>
    <col min="7931" max="7931" width="19.5703125" style="11" customWidth="1"/>
    <col min="7932" max="7932" width="17.28515625" style="11" customWidth="1"/>
    <col min="7933" max="7933" width="14" style="11" customWidth="1"/>
    <col min="7934" max="7934" width="17.85546875" style="11" customWidth="1"/>
    <col min="7935" max="7935" width="14.7109375" style="11" customWidth="1"/>
    <col min="7936" max="8183" width="9.140625" style="11"/>
    <col min="8184" max="8184" width="7.85546875" style="11" customWidth="1"/>
    <col min="8185" max="8185" width="87.5703125" style="11" customWidth="1"/>
    <col min="8186" max="8186" width="12.7109375" style="11" customWidth="1"/>
    <col min="8187" max="8187" width="19.5703125" style="11" customWidth="1"/>
    <col min="8188" max="8188" width="17.28515625" style="11" customWidth="1"/>
    <col min="8189" max="8189" width="14" style="11" customWidth="1"/>
    <col min="8190" max="8190" width="17.85546875" style="11" customWidth="1"/>
    <col min="8191" max="8191" width="14.7109375" style="11" customWidth="1"/>
    <col min="8192" max="8439" width="9.140625" style="11"/>
    <col min="8440" max="8440" width="7.85546875" style="11" customWidth="1"/>
    <col min="8441" max="8441" width="87.5703125" style="11" customWidth="1"/>
    <col min="8442" max="8442" width="12.7109375" style="11" customWidth="1"/>
    <col min="8443" max="8443" width="19.5703125" style="11" customWidth="1"/>
    <col min="8444" max="8444" width="17.28515625" style="11" customWidth="1"/>
    <col min="8445" max="8445" width="14" style="11" customWidth="1"/>
    <col min="8446" max="8446" width="17.85546875" style="11" customWidth="1"/>
    <col min="8447" max="8447" width="14.7109375" style="11" customWidth="1"/>
    <col min="8448" max="8695" width="9.140625" style="11"/>
    <col min="8696" max="8696" width="7.85546875" style="11" customWidth="1"/>
    <col min="8697" max="8697" width="87.5703125" style="11" customWidth="1"/>
    <col min="8698" max="8698" width="12.7109375" style="11" customWidth="1"/>
    <col min="8699" max="8699" width="19.5703125" style="11" customWidth="1"/>
    <col min="8700" max="8700" width="17.28515625" style="11" customWidth="1"/>
    <col min="8701" max="8701" width="14" style="11" customWidth="1"/>
    <col min="8702" max="8702" width="17.85546875" style="11" customWidth="1"/>
    <col min="8703" max="8703" width="14.7109375" style="11" customWidth="1"/>
    <col min="8704" max="8951" width="9.140625" style="11"/>
    <col min="8952" max="8952" width="7.85546875" style="11" customWidth="1"/>
    <col min="8953" max="8953" width="87.5703125" style="11" customWidth="1"/>
    <col min="8954" max="8954" width="12.7109375" style="11" customWidth="1"/>
    <col min="8955" max="8955" width="19.5703125" style="11" customWidth="1"/>
    <col min="8956" max="8956" width="17.28515625" style="11" customWidth="1"/>
    <col min="8957" max="8957" width="14" style="11" customWidth="1"/>
    <col min="8958" max="8958" width="17.85546875" style="11" customWidth="1"/>
    <col min="8959" max="8959" width="14.7109375" style="11" customWidth="1"/>
    <col min="8960" max="9207" width="9.140625" style="11"/>
    <col min="9208" max="9208" width="7.85546875" style="11" customWidth="1"/>
    <col min="9209" max="9209" width="87.5703125" style="11" customWidth="1"/>
    <col min="9210" max="9210" width="12.7109375" style="11" customWidth="1"/>
    <col min="9211" max="9211" width="19.5703125" style="11" customWidth="1"/>
    <col min="9212" max="9212" width="17.28515625" style="11" customWidth="1"/>
    <col min="9213" max="9213" width="14" style="11" customWidth="1"/>
    <col min="9214" max="9214" width="17.85546875" style="11" customWidth="1"/>
    <col min="9215" max="9215" width="14.7109375" style="11" customWidth="1"/>
    <col min="9216" max="9463" width="9.140625" style="11"/>
    <col min="9464" max="9464" width="7.85546875" style="11" customWidth="1"/>
    <col min="9465" max="9465" width="87.5703125" style="11" customWidth="1"/>
    <col min="9466" max="9466" width="12.7109375" style="11" customWidth="1"/>
    <col min="9467" max="9467" width="19.5703125" style="11" customWidth="1"/>
    <col min="9468" max="9468" width="17.28515625" style="11" customWidth="1"/>
    <col min="9469" max="9469" width="14" style="11" customWidth="1"/>
    <col min="9470" max="9470" width="17.85546875" style="11" customWidth="1"/>
    <col min="9471" max="9471" width="14.7109375" style="11" customWidth="1"/>
    <col min="9472" max="9719" width="9.140625" style="11"/>
    <col min="9720" max="9720" width="7.85546875" style="11" customWidth="1"/>
    <col min="9721" max="9721" width="87.5703125" style="11" customWidth="1"/>
    <col min="9722" max="9722" width="12.7109375" style="11" customWidth="1"/>
    <col min="9723" max="9723" width="19.5703125" style="11" customWidth="1"/>
    <col min="9724" max="9724" width="17.28515625" style="11" customWidth="1"/>
    <col min="9725" max="9725" width="14" style="11" customWidth="1"/>
    <col min="9726" max="9726" width="17.85546875" style="11" customWidth="1"/>
    <col min="9727" max="9727" width="14.7109375" style="11" customWidth="1"/>
    <col min="9728" max="9975" width="9.140625" style="11"/>
    <col min="9976" max="9976" width="7.85546875" style="11" customWidth="1"/>
    <col min="9977" max="9977" width="87.5703125" style="11" customWidth="1"/>
    <col min="9978" max="9978" width="12.7109375" style="11" customWidth="1"/>
    <col min="9979" max="9979" width="19.5703125" style="11" customWidth="1"/>
    <col min="9980" max="9980" width="17.28515625" style="11" customWidth="1"/>
    <col min="9981" max="9981" width="14" style="11" customWidth="1"/>
    <col min="9982" max="9982" width="17.85546875" style="11" customWidth="1"/>
    <col min="9983" max="9983" width="14.7109375" style="11" customWidth="1"/>
    <col min="9984" max="10231" width="9.140625" style="11"/>
    <col min="10232" max="10232" width="7.85546875" style="11" customWidth="1"/>
    <col min="10233" max="10233" width="87.5703125" style="11" customWidth="1"/>
    <col min="10234" max="10234" width="12.7109375" style="11" customWidth="1"/>
    <col min="10235" max="10235" width="19.5703125" style="11" customWidth="1"/>
    <col min="10236" max="10236" width="17.28515625" style="11" customWidth="1"/>
    <col min="10237" max="10237" width="14" style="11" customWidth="1"/>
    <col min="10238" max="10238" width="17.85546875" style="11" customWidth="1"/>
    <col min="10239" max="10239" width="14.7109375" style="11" customWidth="1"/>
    <col min="10240" max="10487" width="9.140625" style="11"/>
    <col min="10488" max="10488" width="7.85546875" style="11" customWidth="1"/>
    <col min="10489" max="10489" width="87.5703125" style="11" customWidth="1"/>
    <col min="10490" max="10490" width="12.7109375" style="11" customWidth="1"/>
    <col min="10491" max="10491" width="19.5703125" style="11" customWidth="1"/>
    <col min="10492" max="10492" width="17.28515625" style="11" customWidth="1"/>
    <col min="10493" max="10493" width="14" style="11" customWidth="1"/>
    <col min="10494" max="10494" width="17.85546875" style="11" customWidth="1"/>
    <col min="10495" max="10495" width="14.7109375" style="11" customWidth="1"/>
    <col min="10496" max="10743" width="9.140625" style="11"/>
    <col min="10744" max="10744" width="7.85546875" style="11" customWidth="1"/>
    <col min="10745" max="10745" width="87.5703125" style="11" customWidth="1"/>
    <col min="10746" max="10746" width="12.7109375" style="11" customWidth="1"/>
    <col min="10747" max="10747" width="19.5703125" style="11" customWidth="1"/>
    <col min="10748" max="10748" width="17.28515625" style="11" customWidth="1"/>
    <col min="10749" max="10749" width="14" style="11" customWidth="1"/>
    <col min="10750" max="10750" width="17.85546875" style="11" customWidth="1"/>
    <col min="10751" max="10751" width="14.7109375" style="11" customWidth="1"/>
    <col min="10752" max="10999" width="9.140625" style="11"/>
    <col min="11000" max="11000" width="7.85546875" style="11" customWidth="1"/>
    <col min="11001" max="11001" width="87.5703125" style="11" customWidth="1"/>
    <col min="11002" max="11002" width="12.7109375" style="11" customWidth="1"/>
    <col min="11003" max="11003" width="19.5703125" style="11" customWidth="1"/>
    <col min="11004" max="11004" width="17.28515625" style="11" customWidth="1"/>
    <col min="11005" max="11005" width="14" style="11" customWidth="1"/>
    <col min="11006" max="11006" width="17.85546875" style="11" customWidth="1"/>
    <col min="11007" max="11007" width="14.7109375" style="11" customWidth="1"/>
    <col min="11008" max="11255" width="9.140625" style="11"/>
    <col min="11256" max="11256" width="7.85546875" style="11" customWidth="1"/>
    <col min="11257" max="11257" width="87.5703125" style="11" customWidth="1"/>
    <col min="11258" max="11258" width="12.7109375" style="11" customWidth="1"/>
    <col min="11259" max="11259" width="19.5703125" style="11" customWidth="1"/>
    <col min="11260" max="11260" width="17.28515625" style="11" customWidth="1"/>
    <col min="11261" max="11261" width="14" style="11" customWidth="1"/>
    <col min="11262" max="11262" width="17.85546875" style="11" customWidth="1"/>
    <col min="11263" max="11263" width="14.7109375" style="11" customWidth="1"/>
    <col min="11264" max="11511" width="9.140625" style="11"/>
    <col min="11512" max="11512" width="7.85546875" style="11" customWidth="1"/>
    <col min="11513" max="11513" width="87.5703125" style="11" customWidth="1"/>
    <col min="11514" max="11514" width="12.7109375" style="11" customWidth="1"/>
    <col min="11515" max="11515" width="19.5703125" style="11" customWidth="1"/>
    <col min="11516" max="11516" width="17.28515625" style="11" customWidth="1"/>
    <col min="11517" max="11517" width="14" style="11" customWidth="1"/>
    <col min="11518" max="11518" width="17.85546875" style="11" customWidth="1"/>
    <col min="11519" max="11519" width="14.7109375" style="11" customWidth="1"/>
    <col min="11520" max="11767" width="9.140625" style="11"/>
    <col min="11768" max="11768" width="7.85546875" style="11" customWidth="1"/>
    <col min="11769" max="11769" width="87.5703125" style="11" customWidth="1"/>
    <col min="11770" max="11770" width="12.7109375" style="11" customWidth="1"/>
    <col min="11771" max="11771" width="19.5703125" style="11" customWidth="1"/>
    <col min="11772" max="11772" width="17.28515625" style="11" customWidth="1"/>
    <col min="11773" max="11773" width="14" style="11" customWidth="1"/>
    <col min="11774" max="11774" width="17.85546875" style="11" customWidth="1"/>
    <col min="11775" max="11775" width="14.7109375" style="11" customWidth="1"/>
    <col min="11776" max="12023" width="9.140625" style="11"/>
    <col min="12024" max="12024" width="7.85546875" style="11" customWidth="1"/>
    <col min="12025" max="12025" width="87.5703125" style="11" customWidth="1"/>
    <col min="12026" max="12026" width="12.7109375" style="11" customWidth="1"/>
    <col min="12027" max="12027" width="19.5703125" style="11" customWidth="1"/>
    <col min="12028" max="12028" width="17.28515625" style="11" customWidth="1"/>
    <col min="12029" max="12029" width="14" style="11" customWidth="1"/>
    <col min="12030" max="12030" width="17.85546875" style="11" customWidth="1"/>
    <col min="12031" max="12031" width="14.7109375" style="11" customWidth="1"/>
    <col min="12032" max="12279" width="9.140625" style="11"/>
    <col min="12280" max="12280" width="7.85546875" style="11" customWidth="1"/>
    <col min="12281" max="12281" width="87.5703125" style="11" customWidth="1"/>
    <col min="12282" max="12282" width="12.7109375" style="11" customWidth="1"/>
    <col min="12283" max="12283" width="19.5703125" style="11" customWidth="1"/>
    <col min="12284" max="12284" width="17.28515625" style="11" customWidth="1"/>
    <col min="12285" max="12285" width="14" style="11" customWidth="1"/>
    <col min="12286" max="12286" width="17.85546875" style="11" customWidth="1"/>
    <col min="12287" max="12287" width="14.7109375" style="11" customWidth="1"/>
    <col min="12288" max="12535" width="9.140625" style="11"/>
    <col min="12536" max="12536" width="7.85546875" style="11" customWidth="1"/>
    <col min="12537" max="12537" width="87.5703125" style="11" customWidth="1"/>
    <col min="12538" max="12538" width="12.7109375" style="11" customWidth="1"/>
    <col min="12539" max="12539" width="19.5703125" style="11" customWidth="1"/>
    <col min="12540" max="12540" width="17.28515625" style="11" customWidth="1"/>
    <col min="12541" max="12541" width="14" style="11" customWidth="1"/>
    <col min="12542" max="12542" width="17.85546875" style="11" customWidth="1"/>
    <col min="12543" max="12543" width="14.7109375" style="11" customWidth="1"/>
    <col min="12544" max="12791" width="9.140625" style="11"/>
    <col min="12792" max="12792" width="7.85546875" style="11" customWidth="1"/>
    <col min="12793" max="12793" width="87.5703125" style="11" customWidth="1"/>
    <col min="12794" max="12794" width="12.7109375" style="11" customWidth="1"/>
    <col min="12795" max="12795" width="19.5703125" style="11" customWidth="1"/>
    <col min="12796" max="12796" width="17.28515625" style="11" customWidth="1"/>
    <col min="12797" max="12797" width="14" style="11" customWidth="1"/>
    <col min="12798" max="12798" width="17.85546875" style="11" customWidth="1"/>
    <col min="12799" max="12799" width="14.7109375" style="11" customWidth="1"/>
    <col min="12800" max="13047" width="9.140625" style="11"/>
    <col min="13048" max="13048" width="7.85546875" style="11" customWidth="1"/>
    <col min="13049" max="13049" width="87.5703125" style="11" customWidth="1"/>
    <col min="13050" max="13050" width="12.7109375" style="11" customWidth="1"/>
    <col min="13051" max="13051" width="19.5703125" style="11" customWidth="1"/>
    <col min="13052" max="13052" width="17.28515625" style="11" customWidth="1"/>
    <col min="13053" max="13053" width="14" style="11" customWidth="1"/>
    <col min="13054" max="13054" width="17.85546875" style="11" customWidth="1"/>
    <col min="13055" max="13055" width="14.7109375" style="11" customWidth="1"/>
    <col min="13056" max="13303" width="9.140625" style="11"/>
    <col min="13304" max="13304" width="7.85546875" style="11" customWidth="1"/>
    <col min="13305" max="13305" width="87.5703125" style="11" customWidth="1"/>
    <col min="13306" max="13306" width="12.7109375" style="11" customWidth="1"/>
    <col min="13307" max="13307" width="19.5703125" style="11" customWidth="1"/>
    <col min="13308" max="13308" width="17.28515625" style="11" customWidth="1"/>
    <col min="13309" max="13309" width="14" style="11" customWidth="1"/>
    <col min="13310" max="13310" width="17.85546875" style="11" customWidth="1"/>
    <col min="13311" max="13311" width="14.7109375" style="11" customWidth="1"/>
    <col min="13312" max="13559" width="9.140625" style="11"/>
    <col min="13560" max="13560" width="7.85546875" style="11" customWidth="1"/>
    <col min="13561" max="13561" width="87.5703125" style="11" customWidth="1"/>
    <col min="13562" max="13562" width="12.7109375" style="11" customWidth="1"/>
    <col min="13563" max="13563" width="19.5703125" style="11" customWidth="1"/>
    <col min="13564" max="13564" width="17.28515625" style="11" customWidth="1"/>
    <col min="13565" max="13565" width="14" style="11" customWidth="1"/>
    <col min="13566" max="13566" width="17.85546875" style="11" customWidth="1"/>
    <col min="13567" max="13567" width="14.7109375" style="11" customWidth="1"/>
    <col min="13568" max="13815" width="9.140625" style="11"/>
    <col min="13816" max="13816" width="7.85546875" style="11" customWidth="1"/>
    <col min="13817" max="13817" width="87.5703125" style="11" customWidth="1"/>
    <col min="13818" max="13818" width="12.7109375" style="11" customWidth="1"/>
    <col min="13819" max="13819" width="19.5703125" style="11" customWidth="1"/>
    <col min="13820" max="13820" width="17.28515625" style="11" customWidth="1"/>
    <col min="13821" max="13821" width="14" style="11" customWidth="1"/>
    <col min="13822" max="13822" width="17.85546875" style="11" customWidth="1"/>
    <col min="13823" max="13823" width="14.7109375" style="11" customWidth="1"/>
    <col min="13824" max="14071" width="9.140625" style="11"/>
    <col min="14072" max="14072" width="7.85546875" style="11" customWidth="1"/>
    <col min="14073" max="14073" width="87.5703125" style="11" customWidth="1"/>
    <col min="14074" max="14074" width="12.7109375" style="11" customWidth="1"/>
    <col min="14075" max="14075" width="19.5703125" style="11" customWidth="1"/>
    <col min="14076" max="14076" width="17.28515625" style="11" customWidth="1"/>
    <col min="14077" max="14077" width="14" style="11" customWidth="1"/>
    <col min="14078" max="14078" width="17.85546875" style="11" customWidth="1"/>
    <col min="14079" max="14079" width="14.7109375" style="11" customWidth="1"/>
    <col min="14080" max="14327" width="9.140625" style="11"/>
    <col min="14328" max="14328" width="7.85546875" style="11" customWidth="1"/>
    <col min="14329" max="14329" width="87.5703125" style="11" customWidth="1"/>
    <col min="14330" max="14330" width="12.7109375" style="11" customWidth="1"/>
    <col min="14331" max="14331" width="19.5703125" style="11" customWidth="1"/>
    <col min="14332" max="14332" width="17.28515625" style="11" customWidth="1"/>
    <col min="14333" max="14333" width="14" style="11" customWidth="1"/>
    <col min="14334" max="14334" width="17.85546875" style="11" customWidth="1"/>
    <col min="14335" max="14335" width="14.7109375" style="11" customWidth="1"/>
    <col min="14336" max="14583" width="9.140625" style="11"/>
    <col min="14584" max="14584" width="7.85546875" style="11" customWidth="1"/>
    <col min="14585" max="14585" width="87.5703125" style="11" customWidth="1"/>
    <col min="14586" max="14586" width="12.7109375" style="11" customWidth="1"/>
    <col min="14587" max="14587" width="19.5703125" style="11" customWidth="1"/>
    <col min="14588" max="14588" width="17.28515625" style="11" customWidth="1"/>
    <col min="14589" max="14589" width="14" style="11" customWidth="1"/>
    <col min="14590" max="14590" width="17.85546875" style="11" customWidth="1"/>
    <col min="14591" max="14591" width="14.7109375" style="11" customWidth="1"/>
    <col min="14592" max="14839" width="9.140625" style="11"/>
    <col min="14840" max="14840" width="7.85546875" style="11" customWidth="1"/>
    <col min="14841" max="14841" width="87.5703125" style="11" customWidth="1"/>
    <col min="14842" max="14842" width="12.7109375" style="11" customWidth="1"/>
    <col min="14843" max="14843" width="19.5703125" style="11" customWidth="1"/>
    <col min="14844" max="14844" width="17.28515625" style="11" customWidth="1"/>
    <col min="14845" max="14845" width="14" style="11" customWidth="1"/>
    <col min="14846" max="14846" width="17.85546875" style="11" customWidth="1"/>
    <col min="14847" max="14847" width="14.7109375" style="11" customWidth="1"/>
    <col min="14848" max="15095" width="9.140625" style="11"/>
    <col min="15096" max="15096" width="7.85546875" style="11" customWidth="1"/>
    <col min="15097" max="15097" width="87.5703125" style="11" customWidth="1"/>
    <col min="15098" max="15098" width="12.7109375" style="11" customWidth="1"/>
    <col min="15099" max="15099" width="19.5703125" style="11" customWidth="1"/>
    <col min="15100" max="15100" width="17.28515625" style="11" customWidth="1"/>
    <col min="15101" max="15101" width="14" style="11" customWidth="1"/>
    <col min="15102" max="15102" width="17.85546875" style="11" customWidth="1"/>
    <col min="15103" max="15103" width="14.7109375" style="11" customWidth="1"/>
    <col min="15104" max="15351" width="9.140625" style="11"/>
    <col min="15352" max="15352" width="7.85546875" style="11" customWidth="1"/>
    <col min="15353" max="15353" width="87.5703125" style="11" customWidth="1"/>
    <col min="15354" max="15354" width="12.7109375" style="11" customWidth="1"/>
    <col min="15355" max="15355" width="19.5703125" style="11" customWidth="1"/>
    <col min="15356" max="15356" width="17.28515625" style="11" customWidth="1"/>
    <col min="15357" max="15357" width="14" style="11" customWidth="1"/>
    <col min="15358" max="15358" width="17.85546875" style="11" customWidth="1"/>
    <col min="15359" max="15359" width="14.7109375" style="11" customWidth="1"/>
    <col min="15360" max="15607" width="9.140625" style="11"/>
    <col min="15608" max="15608" width="7.85546875" style="11" customWidth="1"/>
    <col min="15609" max="15609" width="87.5703125" style="11" customWidth="1"/>
    <col min="15610" max="15610" width="12.7109375" style="11" customWidth="1"/>
    <col min="15611" max="15611" width="19.5703125" style="11" customWidth="1"/>
    <col min="15612" max="15612" width="17.28515625" style="11" customWidth="1"/>
    <col min="15613" max="15613" width="14" style="11" customWidth="1"/>
    <col min="15614" max="15614" width="17.85546875" style="11" customWidth="1"/>
    <col min="15615" max="15615" width="14.7109375" style="11" customWidth="1"/>
    <col min="15616" max="15863" width="9.140625" style="11"/>
    <col min="15864" max="15864" width="7.85546875" style="11" customWidth="1"/>
    <col min="15865" max="15865" width="87.5703125" style="11" customWidth="1"/>
    <col min="15866" max="15866" width="12.7109375" style="11" customWidth="1"/>
    <col min="15867" max="15867" width="19.5703125" style="11" customWidth="1"/>
    <col min="15868" max="15868" width="17.28515625" style="11" customWidth="1"/>
    <col min="15869" max="15869" width="14" style="11" customWidth="1"/>
    <col min="15870" max="15870" width="17.85546875" style="11" customWidth="1"/>
    <col min="15871" max="15871" width="14.7109375" style="11" customWidth="1"/>
    <col min="15872" max="16119" width="9.140625" style="11"/>
    <col min="16120" max="16120" width="7.85546875" style="11" customWidth="1"/>
    <col min="16121" max="16121" width="87.5703125" style="11" customWidth="1"/>
    <col min="16122" max="16122" width="12.7109375" style="11" customWidth="1"/>
    <col min="16123" max="16123" width="19.5703125" style="11" customWidth="1"/>
    <col min="16124" max="16124" width="17.28515625" style="11" customWidth="1"/>
    <col min="16125" max="16125" width="14" style="11" customWidth="1"/>
    <col min="16126" max="16126" width="17.85546875" style="11" customWidth="1"/>
    <col min="16127" max="16127" width="14.7109375" style="11" customWidth="1"/>
    <col min="16128" max="16384" width="9.140625" style="11"/>
  </cols>
  <sheetData>
    <row r="1" spans="1:16" ht="18.75">
      <c r="A1" s="203" t="s">
        <v>309</v>
      </c>
      <c r="B1" s="58"/>
      <c r="G1" s="10" t="s">
        <v>76</v>
      </c>
    </row>
    <row r="2" spans="1:16" ht="15.75">
      <c r="A2" s="60"/>
      <c r="G2" s="10" t="s">
        <v>264</v>
      </c>
      <c r="H2" s="15"/>
      <c r="I2" s="15"/>
      <c r="J2" s="15"/>
      <c r="K2" s="15"/>
      <c r="L2" s="15"/>
      <c r="M2" s="15"/>
      <c r="N2" s="15"/>
      <c r="O2" s="15"/>
      <c r="P2" s="15"/>
    </row>
    <row r="3" spans="1:16" ht="18.75">
      <c r="F3" s="59"/>
    </row>
    <row r="4" spans="1:16">
      <c r="A4" s="12"/>
    </row>
    <row r="5" spans="1:16" ht="15.75">
      <c r="A5" s="12"/>
      <c r="E5" s="61"/>
      <c r="F5" s="61"/>
      <c r="G5" s="185" t="s">
        <v>185</v>
      </c>
    </row>
    <row r="6" spans="1:16" ht="15.75">
      <c r="A6" s="445" t="s">
        <v>0</v>
      </c>
      <c r="B6" s="445" t="s">
        <v>191</v>
      </c>
      <c r="C6" s="445" t="s">
        <v>686</v>
      </c>
      <c r="D6" s="479" t="s">
        <v>664</v>
      </c>
      <c r="E6" s="538"/>
      <c r="F6" s="444" t="s">
        <v>689</v>
      </c>
      <c r="G6" s="444"/>
    </row>
    <row r="7" spans="1:16" ht="47.25">
      <c r="A7" s="445"/>
      <c r="B7" s="445"/>
      <c r="C7" s="445"/>
      <c r="D7" s="207" t="s">
        <v>419</v>
      </c>
      <c r="E7" s="207" t="s">
        <v>349</v>
      </c>
      <c r="F7" s="208" t="s">
        <v>114</v>
      </c>
      <c r="G7" s="206" t="s">
        <v>353</v>
      </c>
    </row>
    <row r="8" spans="1:16" s="190" customFormat="1" ht="15.75">
      <c r="A8" s="67">
        <v>1</v>
      </c>
      <c r="B8" s="67">
        <v>2</v>
      </c>
      <c r="C8" s="67">
        <v>3</v>
      </c>
      <c r="D8" s="67">
        <v>4</v>
      </c>
      <c r="E8" s="67">
        <v>5</v>
      </c>
      <c r="F8" s="67">
        <v>6</v>
      </c>
      <c r="G8" s="67">
        <v>7</v>
      </c>
    </row>
    <row r="9" spans="1:16" s="21" customFormat="1" ht="20.100000000000001" customHeight="1">
      <c r="A9" s="202">
        <v>1</v>
      </c>
      <c r="B9" s="539" t="s">
        <v>371</v>
      </c>
      <c r="C9" s="20"/>
      <c r="D9" s="63"/>
      <c r="E9" s="20"/>
      <c r="F9" s="20"/>
      <c r="G9" s="20"/>
    </row>
    <row r="10" spans="1:16" s="21" customFormat="1" ht="20.100000000000001" customHeight="1">
      <c r="A10" s="202">
        <v>2</v>
      </c>
      <c r="B10" s="540"/>
      <c r="C10" s="20"/>
      <c r="D10" s="64"/>
      <c r="E10" s="20"/>
      <c r="F10" s="20"/>
      <c r="G10" s="20"/>
    </row>
    <row r="11" spans="1:16" s="21" customFormat="1" ht="20.100000000000001" customHeight="1">
      <c r="A11" s="202">
        <v>3</v>
      </c>
      <c r="B11" s="540"/>
      <c r="C11" s="20"/>
      <c r="D11" s="63"/>
      <c r="E11" s="20"/>
      <c r="F11" s="20"/>
      <c r="G11" s="20"/>
    </row>
    <row r="12" spans="1:16" s="21" customFormat="1" ht="20.100000000000001" customHeight="1">
      <c r="A12" s="202">
        <v>4</v>
      </c>
      <c r="B12" s="540"/>
      <c r="C12" s="20"/>
      <c r="D12" s="63"/>
      <c r="E12" s="20"/>
      <c r="F12" s="20"/>
      <c r="G12" s="20"/>
    </row>
    <row r="13" spans="1:16" s="193" customFormat="1" ht="20.100000000000001" customHeight="1">
      <c r="A13" s="202" t="s">
        <v>106</v>
      </c>
      <c r="B13" s="541"/>
      <c r="C13" s="192"/>
      <c r="D13" s="205"/>
      <c r="E13" s="192"/>
      <c r="F13" s="192"/>
      <c r="G13" s="192"/>
    </row>
    <row r="14" spans="1:16" ht="19.5" customHeight="1">
      <c r="A14" s="67"/>
      <c r="B14" s="66" t="s">
        <v>379</v>
      </c>
      <c r="C14" s="68"/>
      <c r="D14" s="69"/>
      <c r="E14" s="68"/>
      <c r="F14" s="68"/>
      <c r="G14" s="68"/>
    </row>
    <row r="15" spans="1:16" ht="15.75">
      <c r="A15" s="9"/>
      <c r="B15" s="38"/>
      <c r="C15" s="38"/>
      <c r="D15" s="38"/>
      <c r="E15" s="10"/>
      <c r="F15" s="10"/>
      <c r="G15" s="10"/>
    </row>
    <row r="16" spans="1:16">
      <c r="A16" s="186"/>
      <c r="B16" s="464"/>
      <c r="C16" s="464"/>
      <c r="D16" s="464"/>
      <c r="E16" s="464"/>
      <c r="F16" s="464"/>
      <c r="G16" s="464"/>
    </row>
    <row r="17" spans="1:7">
      <c r="A17" s="2" t="s">
        <v>75</v>
      </c>
      <c r="B17" s="440" t="s">
        <v>311</v>
      </c>
      <c r="C17" s="440"/>
      <c r="D17" s="440"/>
      <c r="E17" s="440"/>
      <c r="F17" s="440"/>
      <c r="G17" s="440"/>
    </row>
    <row r="18" spans="1:7">
      <c r="A18" s="186"/>
      <c r="B18" s="186"/>
      <c r="C18" s="186"/>
      <c r="D18" s="186"/>
      <c r="E18" s="186"/>
      <c r="F18" s="186"/>
      <c r="G18" s="186"/>
    </row>
    <row r="19" spans="1:7">
      <c r="A19" s="186"/>
      <c r="B19" s="464"/>
      <c r="C19" s="464"/>
      <c r="D19" s="464"/>
      <c r="E19" s="464"/>
      <c r="F19" s="464"/>
      <c r="G19" s="464"/>
    </row>
    <row r="20" spans="1:7">
      <c r="A20" s="186"/>
      <c r="B20" s="441" t="s">
        <v>312</v>
      </c>
      <c r="C20" s="441"/>
      <c r="D20" s="441"/>
      <c r="E20" s="441"/>
      <c r="F20" s="441"/>
      <c r="G20" s="441"/>
    </row>
    <row r="21" spans="1:7">
      <c r="A21" s="186"/>
      <c r="B21" s="186"/>
      <c r="C21" s="186"/>
      <c r="D21" s="186"/>
      <c r="E21" s="186"/>
      <c r="F21" s="186"/>
      <c r="G21" s="186"/>
    </row>
    <row r="23" spans="1:7">
      <c r="A23" s="12"/>
    </row>
  </sheetData>
  <mergeCells count="10">
    <mergeCell ref="B16:G16"/>
    <mergeCell ref="B17:G17"/>
    <mergeCell ref="B19:G19"/>
    <mergeCell ref="B20:G20"/>
    <mergeCell ref="B9:B13"/>
    <mergeCell ref="A6:A7"/>
    <mergeCell ref="B6:B7"/>
    <mergeCell ref="C6:C7"/>
    <mergeCell ref="D6:E6"/>
    <mergeCell ref="F6:G6"/>
  </mergeCells>
  <dataValidations count="1">
    <dataValidation type="decimal" allowBlank="1" showInputMessage="1" showErrorMessage="1" errorTitle="Внимание" error="Допускается ввод только действительных значений" sqref="D9:D13 IQ9:IQ13 SM9:SM13 ACI9:ACI13 AME9:AME13 AWA9:AWA13 BFW9:BFW13 BPS9:BPS13 BZO9:BZO13 CJK9:CJK13 CTG9:CTG13 DDC9:DDC13 DMY9:DMY13 DWU9:DWU13 EGQ9:EGQ13 EQM9:EQM13 FAI9:FAI13 FKE9:FKE13 FUA9:FUA13 GDW9:GDW13 GNS9:GNS13 GXO9:GXO13 HHK9:HHK13 HRG9:HRG13 IBC9:IBC13 IKY9:IKY13 IUU9:IUU13 JEQ9:JEQ13 JOM9:JOM13 JYI9:JYI13 KIE9:KIE13 KSA9:KSA13 LBW9:LBW13 LLS9:LLS13 LVO9:LVO13 MFK9:MFK13 MPG9:MPG13 MZC9:MZC13 NIY9:NIY13 NSU9:NSU13 OCQ9:OCQ13 OMM9:OMM13 OWI9:OWI13 PGE9:PGE13 PQA9:PQA13 PZW9:PZW13 QJS9:QJS13 QTO9:QTO13 RDK9:RDK13 RNG9:RNG13 RXC9:RXC13 SGY9:SGY13 SQU9:SQU13 TAQ9:TAQ13 TKM9:TKM13 TUI9:TUI13 UEE9:UEE13 UOA9:UOA13 UXW9:UXW13 VHS9:VHS13 VRO9:VRO13 WBK9:WBK13 WLG9:WLG13 WVC9:WVC13 D65527:D65545 IQ65527:IQ65545 SM65527:SM65545 ACI65527:ACI65545 AME65527:AME65545 AWA65527:AWA65545 BFW65527:BFW65545 BPS65527:BPS65545 BZO65527:BZO65545 CJK65527:CJK65545 CTG65527:CTG65545 DDC65527:DDC65545 DMY65527:DMY65545 DWU65527:DWU65545 EGQ65527:EGQ65545 EQM65527:EQM65545 FAI65527:FAI65545 FKE65527:FKE65545 FUA65527:FUA65545 GDW65527:GDW65545 GNS65527:GNS65545 GXO65527:GXO65545 HHK65527:HHK65545 HRG65527:HRG65545 IBC65527:IBC65545 IKY65527:IKY65545 IUU65527:IUU65545 JEQ65527:JEQ65545 JOM65527:JOM65545 JYI65527:JYI65545 KIE65527:KIE65545 KSA65527:KSA65545 LBW65527:LBW65545 LLS65527:LLS65545 LVO65527:LVO65545 MFK65527:MFK65545 MPG65527:MPG65545 MZC65527:MZC65545 NIY65527:NIY65545 NSU65527:NSU65545 OCQ65527:OCQ65545 OMM65527:OMM65545 OWI65527:OWI65545 PGE65527:PGE65545 PQA65527:PQA65545 PZW65527:PZW65545 QJS65527:QJS65545 QTO65527:QTO65545 RDK65527:RDK65545 RNG65527:RNG65545 RXC65527:RXC65545 SGY65527:SGY65545 SQU65527:SQU65545 TAQ65527:TAQ65545 TKM65527:TKM65545 TUI65527:TUI65545 UEE65527:UEE65545 UOA65527:UOA65545 UXW65527:UXW65545 VHS65527:VHS65545 VRO65527:VRO65545 WBK65527:WBK65545 WLG65527:WLG65545 WVC65527:WVC65545 D131063:D131081 IQ131063:IQ131081 SM131063:SM131081 ACI131063:ACI131081 AME131063:AME131081 AWA131063:AWA131081 BFW131063:BFW131081 BPS131063:BPS131081 BZO131063:BZO131081 CJK131063:CJK131081 CTG131063:CTG131081 DDC131063:DDC131081 DMY131063:DMY131081 DWU131063:DWU131081 EGQ131063:EGQ131081 EQM131063:EQM131081 FAI131063:FAI131081 FKE131063:FKE131081 FUA131063:FUA131081 GDW131063:GDW131081 GNS131063:GNS131081 GXO131063:GXO131081 HHK131063:HHK131081 HRG131063:HRG131081 IBC131063:IBC131081 IKY131063:IKY131081 IUU131063:IUU131081 JEQ131063:JEQ131081 JOM131063:JOM131081 JYI131063:JYI131081 KIE131063:KIE131081 KSA131063:KSA131081 LBW131063:LBW131081 LLS131063:LLS131081 LVO131063:LVO131081 MFK131063:MFK131081 MPG131063:MPG131081 MZC131063:MZC131081 NIY131063:NIY131081 NSU131063:NSU131081 OCQ131063:OCQ131081 OMM131063:OMM131081 OWI131063:OWI131081 PGE131063:PGE131081 PQA131063:PQA131081 PZW131063:PZW131081 QJS131063:QJS131081 QTO131063:QTO131081 RDK131063:RDK131081 RNG131063:RNG131081 RXC131063:RXC131081 SGY131063:SGY131081 SQU131063:SQU131081 TAQ131063:TAQ131081 TKM131063:TKM131081 TUI131063:TUI131081 UEE131063:UEE131081 UOA131063:UOA131081 UXW131063:UXW131081 VHS131063:VHS131081 VRO131063:VRO131081 WBK131063:WBK131081 WLG131063:WLG131081 WVC131063:WVC131081 D196599:D196617 IQ196599:IQ196617 SM196599:SM196617 ACI196599:ACI196617 AME196599:AME196617 AWA196599:AWA196617 BFW196599:BFW196617 BPS196599:BPS196617 BZO196599:BZO196617 CJK196599:CJK196617 CTG196599:CTG196617 DDC196599:DDC196617 DMY196599:DMY196617 DWU196599:DWU196617 EGQ196599:EGQ196617 EQM196599:EQM196617 FAI196599:FAI196617 FKE196599:FKE196617 FUA196599:FUA196617 GDW196599:GDW196617 GNS196599:GNS196617 GXO196599:GXO196617 HHK196599:HHK196617 HRG196599:HRG196617 IBC196599:IBC196617 IKY196599:IKY196617 IUU196599:IUU196617 JEQ196599:JEQ196617 JOM196599:JOM196617 JYI196599:JYI196617 KIE196599:KIE196617 KSA196599:KSA196617 LBW196599:LBW196617 LLS196599:LLS196617 LVO196599:LVO196617 MFK196599:MFK196617 MPG196599:MPG196617 MZC196599:MZC196617 NIY196599:NIY196617 NSU196599:NSU196617 OCQ196599:OCQ196617 OMM196599:OMM196617 OWI196599:OWI196617 PGE196599:PGE196617 PQA196599:PQA196617 PZW196599:PZW196617 QJS196599:QJS196617 QTO196599:QTO196617 RDK196599:RDK196617 RNG196599:RNG196617 RXC196599:RXC196617 SGY196599:SGY196617 SQU196599:SQU196617 TAQ196599:TAQ196617 TKM196599:TKM196617 TUI196599:TUI196617 UEE196599:UEE196617 UOA196599:UOA196617 UXW196599:UXW196617 VHS196599:VHS196617 VRO196599:VRO196617 WBK196599:WBK196617 WLG196599:WLG196617 WVC196599:WVC196617 D262135:D262153 IQ262135:IQ262153 SM262135:SM262153 ACI262135:ACI262153 AME262135:AME262153 AWA262135:AWA262153 BFW262135:BFW262153 BPS262135:BPS262153 BZO262135:BZO262153 CJK262135:CJK262153 CTG262135:CTG262153 DDC262135:DDC262153 DMY262135:DMY262153 DWU262135:DWU262153 EGQ262135:EGQ262153 EQM262135:EQM262153 FAI262135:FAI262153 FKE262135:FKE262153 FUA262135:FUA262153 GDW262135:GDW262153 GNS262135:GNS262153 GXO262135:GXO262153 HHK262135:HHK262153 HRG262135:HRG262153 IBC262135:IBC262153 IKY262135:IKY262153 IUU262135:IUU262153 JEQ262135:JEQ262153 JOM262135:JOM262153 JYI262135:JYI262153 KIE262135:KIE262153 KSA262135:KSA262153 LBW262135:LBW262153 LLS262135:LLS262153 LVO262135:LVO262153 MFK262135:MFK262153 MPG262135:MPG262153 MZC262135:MZC262153 NIY262135:NIY262153 NSU262135:NSU262153 OCQ262135:OCQ262153 OMM262135:OMM262153 OWI262135:OWI262153 PGE262135:PGE262153 PQA262135:PQA262153 PZW262135:PZW262153 QJS262135:QJS262153 QTO262135:QTO262153 RDK262135:RDK262153 RNG262135:RNG262153 RXC262135:RXC262153 SGY262135:SGY262153 SQU262135:SQU262153 TAQ262135:TAQ262153 TKM262135:TKM262153 TUI262135:TUI262153 UEE262135:UEE262153 UOA262135:UOA262153 UXW262135:UXW262153 VHS262135:VHS262153 VRO262135:VRO262153 WBK262135:WBK262153 WLG262135:WLG262153 WVC262135:WVC262153 D327671:D327689 IQ327671:IQ327689 SM327671:SM327689 ACI327671:ACI327689 AME327671:AME327689 AWA327671:AWA327689 BFW327671:BFW327689 BPS327671:BPS327689 BZO327671:BZO327689 CJK327671:CJK327689 CTG327671:CTG327689 DDC327671:DDC327689 DMY327671:DMY327689 DWU327671:DWU327689 EGQ327671:EGQ327689 EQM327671:EQM327689 FAI327671:FAI327689 FKE327671:FKE327689 FUA327671:FUA327689 GDW327671:GDW327689 GNS327671:GNS327689 GXO327671:GXO327689 HHK327671:HHK327689 HRG327671:HRG327689 IBC327671:IBC327689 IKY327671:IKY327689 IUU327671:IUU327689 JEQ327671:JEQ327689 JOM327671:JOM327689 JYI327671:JYI327689 KIE327671:KIE327689 KSA327671:KSA327689 LBW327671:LBW327689 LLS327671:LLS327689 LVO327671:LVO327689 MFK327671:MFK327689 MPG327671:MPG327689 MZC327671:MZC327689 NIY327671:NIY327689 NSU327671:NSU327689 OCQ327671:OCQ327689 OMM327671:OMM327689 OWI327671:OWI327689 PGE327671:PGE327689 PQA327671:PQA327689 PZW327671:PZW327689 QJS327671:QJS327689 QTO327671:QTO327689 RDK327671:RDK327689 RNG327671:RNG327689 RXC327671:RXC327689 SGY327671:SGY327689 SQU327671:SQU327689 TAQ327671:TAQ327689 TKM327671:TKM327689 TUI327671:TUI327689 UEE327671:UEE327689 UOA327671:UOA327689 UXW327671:UXW327689 VHS327671:VHS327689 VRO327671:VRO327689 WBK327671:WBK327689 WLG327671:WLG327689 WVC327671:WVC327689 D393207:D393225 IQ393207:IQ393225 SM393207:SM393225 ACI393207:ACI393225 AME393207:AME393225 AWA393207:AWA393225 BFW393207:BFW393225 BPS393207:BPS393225 BZO393207:BZO393225 CJK393207:CJK393225 CTG393207:CTG393225 DDC393207:DDC393225 DMY393207:DMY393225 DWU393207:DWU393225 EGQ393207:EGQ393225 EQM393207:EQM393225 FAI393207:FAI393225 FKE393207:FKE393225 FUA393207:FUA393225 GDW393207:GDW393225 GNS393207:GNS393225 GXO393207:GXO393225 HHK393207:HHK393225 HRG393207:HRG393225 IBC393207:IBC393225 IKY393207:IKY393225 IUU393207:IUU393225 JEQ393207:JEQ393225 JOM393207:JOM393225 JYI393207:JYI393225 KIE393207:KIE393225 KSA393207:KSA393225 LBW393207:LBW393225 LLS393207:LLS393225 LVO393207:LVO393225 MFK393207:MFK393225 MPG393207:MPG393225 MZC393207:MZC393225 NIY393207:NIY393225 NSU393207:NSU393225 OCQ393207:OCQ393225 OMM393207:OMM393225 OWI393207:OWI393225 PGE393207:PGE393225 PQA393207:PQA393225 PZW393207:PZW393225 QJS393207:QJS393225 QTO393207:QTO393225 RDK393207:RDK393225 RNG393207:RNG393225 RXC393207:RXC393225 SGY393207:SGY393225 SQU393207:SQU393225 TAQ393207:TAQ393225 TKM393207:TKM393225 TUI393207:TUI393225 UEE393207:UEE393225 UOA393207:UOA393225 UXW393207:UXW393225 VHS393207:VHS393225 VRO393207:VRO393225 WBK393207:WBK393225 WLG393207:WLG393225 WVC393207:WVC393225 D458743:D458761 IQ458743:IQ458761 SM458743:SM458761 ACI458743:ACI458761 AME458743:AME458761 AWA458743:AWA458761 BFW458743:BFW458761 BPS458743:BPS458761 BZO458743:BZO458761 CJK458743:CJK458761 CTG458743:CTG458761 DDC458743:DDC458761 DMY458743:DMY458761 DWU458743:DWU458761 EGQ458743:EGQ458761 EQM458743:EQM458761 FAI458743:FAI458761 FKE458743:FKE458761 FUA458743:FUA458761 GDW458743:GDW458761 GNS458743:GNS458761 GXO458743:GXO458761 HHK458743:HHK458761 HRG458743:HRG458761 IBC458743:IBC458761 IKY458743:IKY458761 IUU458743:IUU458761 JEQ458743:JEQ458761 JOM458743:JOM458761 JYI458743:JYI458761 KIE458743:KIE458761 KSA458743:KSA458761 LBW458743:LBW458761 LLS458743:LLS458761 LVO458743:LVO458761 MFK458743:MFK458761 MPG458743:MPG458761 MZC458743:MZC458761 NIY458743:NIY458761 NSU458743:NSU458761 OCQ458743:OCQ458761 OMM458743:OMM458761 OWI458743:OWI458761 PGE458743:PGE458761 PQA458743:PQA458761 PZW458743:PZW458761 QJS458743:QJS458761 QTO458743:QTO458761 RDK458743:RDK458761 RNG458743:RNG458761 RXC458743:RXC458761 SGY458743:SGY458761 SQU458743:SQU458761 TAQ458743:TAQ458761 TKM458743:TKM458761 TUI458743:TUI458761 UEE458743:UEE458761 UOA458743:UOA458761 UXW458743:UXW458761 VHS458743:VHS458761 VRO458743:VRO458761 WBK458743:WBK458761 WLG458743:WLG458761 WVC458743:WVC458761 D524279:D524297 IQ524279:IQ524297 SM524279:SM524297 ACI524279:ACI524297 AME524279:AME524297 AWA524279:AWA524297 BFW524279:BFW524297 BPS524279:BPS524297 BZO524279:BZO524297 CJK524279:CJK524297 CTG524279:CTG524297 DDC524279:DDC524297 DMY524279:DMY524297 DWU524279:DWU524297 EGQ524279:EGQ524297 EQM524279:EQM524297 FAI524279:FAI524297 FKE524279:FKE524297 FUA524279:FUA524297 GDW524279:GDW524297 GNS524279:GNS524297 GXO524279:GXO524297 HHK524279:HHK524297 HRG524279:HRG524297 IBC524279:IBC524297 IKY524279:IKY524297 IUU524279:IUU524297 JEQ524279:JEQ524297 JOM524279:JOM524297 JYI524279:JYI524297 KIE524279:KIE524297 KSA524279:KSA524297 LBW524279:LBW524297 LLS524279:LLS524297 LVO524279:LVO524297 MFK524279:MFK524297 MPG524279:MPG524297 MZC524279:MZC524297 NIY524279:NIY524297 NSU524279:NSU524297 OCQ524279:OCQ524297 OMM524279:OMM524297 OWI524279:OWI524297 PGE524279:PGE524297 PQA524279:PQA524297 PZW524279:PZW524297 QJS524279:QJS524297 QTO524279:QTO524297 RDK524279:RDK524297 RNG524279:RNG524297 RXC524279:RXC524297 SGY524279:SGY524297 SQU524279:SQU524297 TAQ524279:TAQ524297 TKM524279:TKM524297 TUI524279:TUI524297 UEE524279:UEE524297 UOA524279:UOA524297 UXW524279:UXW524297 VHS524279:VHS524297 VRO524279:VRO524297 WBK524279:WBK524297 WLG524279:WLG524297 WVC524279:WVC524297 D589815:D589833 IQ589815:IQ589833 SM589815:SM589833 ACI589815:ACI589833 AME589815:AME589833 AWA589815:AWA589833 BFW589815:BFW589833 BPS589815:BPS589833 BZO589815:BZO589833 CJK589815:CJK589833 CTG589815:CTG589833 DDC589815:DDC589833 DMY589815:DMY589833 DWU589815:DWU589833 EGQ589815:EGQ589833 EQM589815:EQM589833 FAI589815:FAI589833 FKE589815:FKE589833 FUA589815:FUA589833 GDW589815:GDW589833 GNS589815:GNS589833 GXO589815:GXO589833 HHK589815:HHK589833 HRG589815:HRG589833 IBC589815:IBC589833 IKY589815:IKY589833 IUU589815:IUU589833 JEQ589815:JEQ589833 JOM589815:JOM589833 JYI589815:JYI589833 KIE589815:KIE589833 KSA589815:KSA589833 LBW589815:LBW589833 LLS589815:LLS589833 LVO589815:LVO589833 MFK589815:MFK589833 MPG589815:MPG589833 MZC589815:MZC589833 NIY589815:NIY589833 NSU589815:NSU589833 OCQ589815:OCQ589833 OMM589815:OMM589833 OWI589815:OWI589833 PGE589815:PGE589833 PQA589815:PQA589833 PZW589815:PZW589833 QJS589815:QJS589833 QTO589815:QTO589833 RDK589815:RDK589833 RNG589815:RNG589833 RXC589815:RXC589833 SGY589815:SGY589833 SQU589815:SQU589833 TAQ589815:TAQ589833 TKM589815:TKM589833 TUI589815:TUI589833 UEE589815:UEE589833 UOA589815:UOA589833 UXW589815:UXW589833 VHS589815:VHS589833 VRO589815:VRO589833 WBK589815:WBK589833 WLG589815:WLG589833 WVC589815:WVC589833 D655351:D655369 IQ655351:IQ655369 SM655351:SM655369 ACI655351:ACI655369 AME655351:AME655369 AWA655351:AWA655369 BFW655351:BFW655369 BPS655351:BPS655369 BZO655351:BZO655369 CJK655351:CJK655369 CTG655351:CTG655369 DDC655351:DDC655369 DMY655351:DMY655369 DWU655351:DWU655369 EGQ655351:EGQ655369 EQM655351:EQM655369 FAI655351:FAI655369 FKE655351:FKE655369 FUA655351:FUA655369 GDW655351:GDW655369 GNS655351:GNS655369 GXO655351:GXO655369 HHK655351:HHK655369 HRG655351:HRG655369 IBC655351:IBC655369 IKY655351:IKY655369 IUU655351:IUU655369 JEQ655351:JEQ655369 JOM655351:JOM655369 JYI655351:JYI655369 KIE655351:KIE655369 KSA655351:KSA655369 LBW655351:LBW655369 LLS655351:LLS655369 LVO655351:LVO655369 MFK655351:MFK655369 MPG655351:MPG655369 MZC655351:MZC655369 NIY655351:NIY655369 NSU655351:NSU655369 OCQ655351:OCQ655369 OMM655351:OMM655369 OWI655351:OWI655369 PGE655351:PGE655369 PQA655351:PQA655369 PZW655351:PZW655369 QJS655351:QJS655369 QTO655351:QTO655369 RDK655351:RDK655369 RNG655351:RNG655369 RXC655351:RXC655369 SGY655351:SGY655369 SQU655351:SQU655369 TAQ655351:TAQ655369 TKM655351:TKM655369 TUI655351:TUI655369 UEE655351:UEE655369 UOA655351:UOA655369 UXW655351:UXW655369 VHS655351:VHS655369 VRO655351:VRO655369 WBK655351:WBK655369 WLG655351:WLG655369 WVC655351:WVC655369 D720887:D720905 IQ720887:IQ720905 SM720887:SM720905 ACI720887:ACI720905 AME720887:AME720905 AWA720887:AWA720905 BFW720887:BFW720905 BPS720887:BPS720905 BZO720887:BZO720905 CJK720887:CJK720905 CTG720887:CTG720905 DDC720887:DDC720905 DMY720887:DMY720905 DWU720887:DWU720905 EGQ720887:EGQ720905 EQM720887:EQM720905 FAI720887:FAI720905 FKE720887:FKE720905 FUA720887:FUA720905 GDW720887:GDW720905 GNS720887:GNS720905 GXO720887:GXO720905 HHK720887:HHK720905 HRG720887:HRG720905 IBC720887:IBC720905 IKY720887:IKY720905 IUU720887:IUU720905 JEQ720887:JEQ720905 JOM720887:JOM720905 JYI720887:JYI720905 KIE720887:KIE720905 KSA720887:KSA720905 LBW720887:LBW720905 LLS720887:LLS720905 LVO720887:LVO720905 MFK720887:MFK720905 MPG720887:MPG720905 MZC720887:MZC720905 NIY720887:NIY720905 NSU720887:NSU720905 OCQ720887:OCQ720905 OMM720887:OMM720905 OWI720887:OWI720905 PGE720887:PGE720905 PQA720887:PQA720905 PZW720887:PZW720905 QJS720887:QJS720905 QTO720887:QTO720905 RDK720887:RDK720905 RNG720887:RNG720905 RXC720887:RXC720905 SGY720887:SGY720905 SQU720887:SQU720905 TAQ720887:TAQ720905 TKM720887:TKM720905 TUI720887:TUI720905 UEE720887:UEE720905 UOA720887:UOA720905 UXW720887:UXW720905 VHS720887:VHS720905 VRO720887:VRO720905 WBK720887:WBK720905 WLG720887:WLG720905 WVC720887:WVC720905 D786423:D786441 IQ786423:IQ786441 SM786423:SM786441 ACI786423:ACI786441 AME786423:AME786441 AWA786423:AWA786441 BFW786423:BFW786441 BPS786423:BPS786441 BZO786423:BZO786441 CJK786423:CJK786441 CTG786423:CTG786441 DDC786423:DDC786441 DMY786423:DMY786441 DWU786423:DWU786441 EGQ786423:EGQ786441 EQM786423:EQM786441 FAI786423:FAI786441 FKE786423:FKE786441 FUA786423:FUA786441 GDW786423:GDW786441 GNS786423:GNS786441 GXO786423:GXO786441 HHK786423:HHK786441 HRG786423:HRG786441 IBC786423:IBC786441 IKY786423:IKY786441 IUU786423:IUU786441 JEQ786423:JEQ786441 JOM786423:JOM786441 JYI786423:JYI786441 KIE786423:KIE786441 KSA786423:KSA786441 LBW786423:LBW786441 LLS786423:LLS786441 LVO786423:LVO786441 MFK786423:MFK786441 MPG786423:MPG786441 MZC786423:MZC786441 NIY786423:NIY786441 NSU786423:NSU786441 OCQ786423:OCQ786441 OMM786423:OMM786441 OWI786423:OWI786441 PGE786423:PGE786441 PQA786423:PQA786441 PZW786423:PZW786441 QJS786423:QJS786441 QTO786423:QTO786441 RDK786423:RDK786441 RNG786423:RNG786441 RXC786423:RXC786441 SGY786423:SGY786441 SQU786423:SQU786441 TAQ786423:TAQ786441 TKM786423:TKM786441 TUI786423:TUI786441 UEE786423:UEE786441 UOA786423:UOA786441 UXW786423:UXW786441 VHS786423:VHS786441 VRO786423:VRO786441 WBK786423:WBK786441 WLG786423:WLG786441 WVC786423:WVC786441 D851959:D851977 IQ851959:IQ851977 SM851959:SM851977 ACI851959:ACI851977 AME851959:AME851977 AWA851959:AWA851977 BFW851959:BFW851977 BPS851959:BPS851977 BZO851959:BZO851977 CJK851959:CJK851977 CTG851959:CTG851977 DDC851959:DDC851977 DMY851959:DMY851977 DWU851959:DWU851977 EGQ851959:EGQ851977 EQM851959:EQM851977 FAI851959:FAI851977 FKE851959:FKE851977 FUA851959:FUA851977 GDW851959:GDW851977 GNS851959:GNS851977 GXO851959:GXO851977 HHK851959:HHK851977 HRG851959:HRG851977 IBC851959:IBC851977 IKY851959:IKY851977 IUU851959:IUU851977 JEQ851959:JEQ851977 JOM851959:JOM851977 JYI851959:JYI851977 KIE851959:KIE851977 KSA851959:KSA851977 LBW851959:LBW851977 LLS851959:LLS851977 LVO851959:LVO851977 MFK851959:MFK851977 MPG851959:MPG851977 MZC851959:MZC851977 NIY851959:NIY851977 NSU851959:NSU851977 OCQ851959:OCQ851977 OMM851959:OMM851977 OWI851959:OWI851977 PGE851959:PGE851977 PQA851959:PQA851977 PZW851959:PZW851977 QJS851959:QJS851977 QTO851959:QTO851977 RDK851959:RDK851977 RNG851959:RNG851977 RXC851959:RXC851977 SGY851959:SGY851977 SQU851959:SQU851977 TAQ851959:TAQ851977 TKM851959:TKM851977 TUI851959:TUI851977 UEE851959:UEE851977 UOA851959:UOA851977 UXW851959:UXW851977 VHS851959:VHS851977 VRO851959:VRO851977 WBK851959:WBK851977 WLG851959:WLG851977 WVC851959:WVC851977 D917495:D917513 IQ917495:IQ917513 SM917495:SM917513 ACI917495:ACI917513 AME917495:AME917513 AWA917495:AWA917513 BFW917495:BFW917513 BPS917495:BPS917513 BZO917495:BZO917513 CJK917495:CJK917513 CTG917495:CTG917513 DDC917495:DDC917513 DMY917495:DMY917513 DWU917495:DWU917513 EGQ917495:EGQ917513 EQM917495:EQM917513 FAI917495:FAI917513 FKE917495:FKE917513 FUA917495:FUA917513 GDW917495:GDW917513 GNS917495:GNS917513 GXO917495:GXO917513 HHK917495:HHK917513 HRG917495:HRG917513 IBC917495:IBC917513 IKY917495:IKY917513 IUU917495:IUU917513 JEQ917495:JEQ917513 JOM917495:JOM917513 JYI917495:JYI917513 KIE917495:KIE917513 KSA917495:KSA917513 LBW917495:LBW917513 LLS917495:LLS917513 LVO917495:LVO917513 MFK917495:MFK917513 MPG917495:MPG917513 MZC917495:MZC917513 NIY917495:NIY917513 NSU917495:NSU917513 OCQ917495:OCQ917513 OMM917495:OMM917513 OWI917495:OWI917513 PGE917495:PGE917513 PQA917495:PQA917513 PZW917495:PZW917513 QJS917495:QJS917513 QTO917495:QTO917513 RDK917495:RDK917513 RNG917495:RNG917513 RXC917495:RXC917513 SGY917495:SGY917513 SQU917495:SQU917513 TAQ917495:TAQ917513 TKM917495:TKM917513 TUI917495:TUI917513 UEE917495:UEE917513 UOA917495:UOA917513 UXW917495:UXW917513 VHS917495:VHS917513 VRO917495:VRO917513 WBK917495:WBK917513 WLG917495:WLG917513 WVC917495:WVC917513 D983031:D983049 IQ983031:IQ983049 SM983031:SM983049 ACI983031:ACI983049 AME983031:AME983049 AWA983031:AWA983049 BFW983031:BFW983049 BPS983031:BPS983049 BZO983031:BZO983049 CJK983031:CJK983049 CTG983031:CTG983049 DDC983031:DDC983049 DMY983031:DMY983049 DWU983031:DWU983049 EGQ983031:EGQ983049 EQM983031:EQM983049 FAI983031:FAI983049 FKE983031:FKE983049 FUA983031:FUA983049 GDW983031:GDW983049 GNS983031:GNS983049 GXO983031:GXO983049 HHK983031:HHK983049 HRG983031:HRG983049 IBC983031:IBC983049 IKY983031:IKY983049 IUU983031:IUU983049 JEQ983031:JEQ983049 JOM983031:JOM983049 JYI983031:JYI983049 KIE983031:KIE983049 KSA983031:KSA983049 LBW983031:LBW983049 LLS983031:LLS983049 LVO983031:LVO983049 MFK983031:MFK983049 MPG983031:MPG983049 MZC983031:MZC983049 NIY983031:NIY983049 NSU983031:NSU983049 OCQ983031:OCQ983049 OMM983031:OMM983049 OWI983031:OWI983049 PGE983031:PGE983049 PQA983031:PQA983049 PZW983031:PZW983049 QJS983031:QJS983049 QTO983031:QTO983049 RDK983031:RDK983049 RNG983031:RNG983049 RXC983031:RXC983049 SGY983031:SGY983049 SQU983031:SQU983049 TAQ983031:TAQ983049 TKM983031:TKM983049 TUI983031:TUI983049 UEE983031:UEE983049 UOA983031:UOA983049 UXW983031:UXW983049 VHS983031:VHS983049 VRO983031:VRO983049 WBK983031:WBK983049 WLG983031:WLG983049 WVC983031:WVC983049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80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zoomScale="64" zoomScaleNormal="64" workbookViewId="0">
      <selection activeCell="I7" sqref="I7:J7"/>
    </sheetView>
  </sheetViews>
  <sheetFormatPr defaultRowHeight="15"/>
  <cols>
    <col min="1" max="1" width="8.42578125" style="190" customWidth="1"/>
    <col min="2" max="2" width="29.28515625" style="190" bestFit="1" customWidth="1"/>
    <col min="3" max="3" width="29.7109375" style="190" customWidth="1"/>
    <col min="4" max="4" width="16.140625" style="190" customWidth="1"/>
    <col min="5" max="5" width="22.42578125" style="190" customWidth="1"/>
    <col min="6" max="6" width="32" style="190" customWidth="1"/>
    <col min="7" max="7" width="17.28515625" style="190" customWidth="1"/>
    <col min="8" max="8" width="24.42578125" style="190" customWidth="1"/>
    <col min="9" max="9" width="16" style="190" customWidth="1"/>
    <col min="10" max="10" width="21.5703125" style="190" customWidth="1"/>
    <col min="11" max="11" width="15.85546875" style="190" customWidth="1"/>
    <col min="12" max="12" width="17.7109375" style="190" customWidth="1"/>
    <col min="13" max="13" width="17" style="190" customWidth="1"/>
    <col min="14" max="14" width="20" style="190" customWidth="1"/>
    <col min="15" max="250" width="9.140625" style="190"/>
    <col min="251" max="251" width="8.42578125" style="190" customWidth="1"/>
    <col min="252" max="252" width="29.28515625" style="190" bestFit="1" customWidth="1"/>
    <col min="253" max="253" width="17.7109375" style="190" customWidth="1"/>
    <col min="254" max="254" width="13.7109375" style="190" customWidth="1"/>
    <col min="255" max="255" width="16.140625" style="190" customWidth="1"/>
    <col min="256" max="256" width="14.28515625" style="190" customWidth="1"/>
    <col min="257" max="257" width="16.28515625" style="190" customWidth="1"/>
    <col min="258" max="258" width="20.5703125" style="190" customWidth="1"/>
    <col min="259" max="259" width="19.140625" style="190" customWidth="1"/>
    <col min="260" max="260" width="12.5703125" style="190" customWidth="1"/>
    <col min="261" max="261" width="19.28515625" style="190" customWidth="1"/>
    <col min="262" max="262" width="13.42578125" style="190" customWidth="1"/>
    <col min="263" max="263" width="16.42578125" style="190" customWidth="1"/>
    <col min="264" max="264" width="19.42578125" style="190" customWidth="1"/>
    <col min="265" max="265" width="16" style="190" customWidth="1"/>
    <col min="266" max="266" width="18.42578125" style="190" customWidth="1"/>
    <col min="267" max="267" width="15.85546875" style="190" customWidth="1"/>
    <col min="268" max="268" width="17.7109375" style="190" customWidth="1"/>
    <col min="269" max="269" width="17" style="190" customWidth="1"/>
    <col min="270" max="270" width="20" style="190" customWidth="1"/>
    <col min="271" max="506" width="9.140625" style="190"/>
    <col min="507" max="507" width="8.42578125" style="190" customWidth="1"/>
    <col min="508" max="508" width="29.28515625" style="190" bestFit="1" customWidth="1"/>
    <col min="509" max="509" width="17.7109375" style="190" customWidth="1"/>
    <col min="510" max="510" width="13.7109375" style="190" customWidth="1"/>
    <col min="511" max="511" width="16.140625" style="190" customWidth="1"/>
    <col min="512" max="512" width="14.28515625" style="190" customWidth="1"/>
    <col min="513" max="513" width="16.28515625" style="190" customWidth="1"/>
    <col min="514" max="514" width="20.5703125" style="190" customWidth="1"/>
    <col min="515" max="515" width="19.140625" style="190" customWidth="1"/>
    <col min="516" max="516" width="12.5703125" style="190" customWidth="1"/>
    <col min="517" max="517" width="19.28515625" style="190" customWidth="1"/>
    <col min="518" max="518" width="13.42578125" style="190" customWidth="1"/>
    <col min="519" max="519" width="16.42578125" style="190" customWidth="1"/>
    <col min="520" max="520" width="19.42578125" style="190" customWidth="1"/>
    <col min="521" max="521" width="16" style="190" customWidth="1"/>
    <col min="522" max="522" width="18.42578125" style="190" customWidth="1"/>
    <col min="523" max="523" width="15.85546875" style="190" customWidth="1"/>
    <col min="524" max="524" width="17.7109375" style="190" customWidth="1"/>
    <col min="525" max="525" width="17" style="190" customWidth="1"/>
    <col min="526" max="526" width="20" style="190" customWidth="1"/>
    <col min="527" max="762" width="9.140625" style="190"/>
    <col min="763" max="763" width="8.42578125" style="190" customWidth="1"/>
    <col min="764" max="764" width="29.28515625" style="190" bestFit="1" customWidth="1"/>
    <col min="765" max="765" width="17.7109375" style="190" customWidth="1"/>
    <col min="766" max="766" width="13.7109375" style="190" customWidth="1"/>
    <col min="767" max="767" width="16.140625" style="190" customWidth="1"/>
    <col min="768" max="768" width="14.28515625" style="190" customWidth="1"/>
    <col min="769" max="769" width="16.28515625" style="190" customWidth="1"/>
    <col min="770" max="770" width="20.5703125" style="190" customWidth="1"/>
    <col min="771" max="771" width="19.140625" style="190" customWidth="1"/>
    <col min="772" max="772" width="12.5703125" style="190" customWidth="1"/>
    <col min="773" max="773" width="19.28515625" style="190" customWidth="1"/>
    <col min="774" max="774" width="13.42578125" style="190" customWidth="1"/>
    <col min="775" max="775" width="16.42578125" style="190" customWidth="1"/>
    <col min="776" max="776" width="19.42578125" style="190" customWidth="1"/>
    <col min="777" max="777" width="16" style="190" customWidth="1"/>
    <col min="778" max="778" width="18.42578125" style="190" customWidth="1"/>
    <col min="779" max="779" width="15.85546875" style="190" customWidth="1"/>
    <col min="780" max="780" width="17.7109375" style="190" customWidth="1"/>
    <col min="781" max="781" width="17" style="190" customWidth="1"/>
    <col min="782" max="782" width="20" style="190" customWidth="1"/>
    <col min="783" max="1018" width="9.140625" style="190"/>
    <col min="1019" max="1019" width="8.42578125" style="190" customWidth="1"/>
    <col min="1020" max="1020" width="29.28515625" style="190" bestFit="1" customWidth="1"/>
    <col min="1021" max="1021" width="17.7109375" style="190" customWidth="1"/>
    <col min="1022" max="1022" width="13.7109375" style="190" customWidth="1"/>
    <col min="1023" max="1023" width="16.140625" style="190" customWidth="1"/>
    <col min="1024" max="1024" width="14.28515625" style="190" customWidth="1"/>
    <col min="1025" max="1025" width="16.28515625" style="190" customWidth="1"/>
    <col min="1026" max="1026" width="20.5703125" style="190" customWidth="1"/>
    <col min="1027" max="1027" width="19.140625" style="190" customWidth="1"/>
    <col min="1028" max="1028" width="12.5703125" style="190" customWidth="1"/>
    <col min="1029" max="1029" width="19.28515625" style="190" customWidth="1"/>
    <col min="1030" max="1030" width="13.42578125" style="190" customWidth="1"/>
    <col min="1031" max="1031" width="16.42578125" style="190" customWidth="1"/>
    <col min="1032" max="1032" width="19.42578125" style="190" customWidth="1"/>
    <col min="1033" max="1033" width="16" style="190" customWidth="1"/>
    <col min="1034" max="1034" width="18.42578125" style="190" customWidth="1"/>
    <col min="1035" max="1035" width="15.85546875" style="190" customWidth="1"/>
    <col min="1036" max="1036" width="17.7109375" style="190" customWidth="1"/>
    <col min="1037" max="1037" width="17" style="190" customWidth="1"/>
    <col min="1038" max="1038" width="20" style="190" customWidth="1"/>
    <col min="1039" max="1274" width="9.140625" style="190"/>
    <col min="1275" max="1275" width="8.42578125" style="190" customWidth="1"/>
    <col min="1276" max="1276" width="29.28515625" style="190" bestFit="1" customWidth="1"/>
    <col min="1277" max="1277" width="17.7109375" style="190" customWidth="1"/>
    <col min="1278" max="1278" width="13.7109375" style="190" customWidth="1"/>
    <col min="1279" max="1279" width="16.140625" style="190" customWidth="1"/>
    <col min="1280" max="1280" width="14.28515625" style="190" customWidth="1"/>
    <col min="1281" max="1281" width="16.28515625" style="190" customWidth="1"/>
    <col min="1282" max="1282" width="20.5703125" style="190" customWidth="1"/>
    <col min="1283" max="1283" width="19.140625" style="190" customWidth="1"/>
    <col min="1284" max="1284" width="12.5703125" style="190" customWidth="1"/>
    <col min="1285" max="1285" width="19.28515625" style="190" customWidth="1"/>
    <col min="1286" max="1286" width="13.42578125" style="190" customWidth="1"/>
    <col min="1287" max="1287" width="16.42578125" style="190" customWidth="1"/>
    <col min="1288" max="1288" width="19.42578125" style="190" customWidth="1"/>
    <col min="1289" max="1289" width="16" style="190" customWidth="1"/>
    <col min="1290" max="1290" width="18.42578125" style="190" customWidth="1"/>
    <col min="1291" max="1291" width="15.85546875" style="190" customWidth="1"/>
    <col min="1292" max="1292" width="17.7109375" style="190" customWidth="1"/>
    <col min="1293" max="1293" width="17" style="190" customWidth="1"/>
    <col min="1294" max="1294" width="20" style="190" customWidth="1"/>
    <col min="1295" max="1530" width="9.140625" style="190"/>
    <col min="1531" max="1531" width="8.42578125" style="190" customWidth="1"/>
    <col min="1532" max="1532" width="29.28515625" style="190" bestFit="1" customWidth="1"/>
    <col min="1533" max="1533" width="17.7109375" style="190" customWidth="1"/>
    <col min="1534" max="1534" width="13.7109375" style="190" customWidth="1"/>
    <col min="1535" max="1535" width="16.140625" style="190" customWidth="1"/>
    <col min="1536" max="1536" width="14.28515625" style="190" customWidth="1"/>
    <col min="1537" max="1537" width="16.28515625" style="190" customWidth="1"/>
    <col min="1538" max="1538" width="20.5703125" style="190" customWidth="1"/>
    <col min="1539" max="1539" width="19.140625" style="190" customWidth="1"/>
    <col min="1540" max="1540" width="12.5703125" style="190" customWidth="1"/>
    <col min="1541" max="1541" width="19.28515625" style="190" customWidth="1"/>
    <col min="1542" max="1542" width="13.42578125" style="190" customWidth="1"/>
    <col min="1543" max="1543" width="16.42578125" style="190" customWidth="1"/>
    <col min="1544" max="1544" width="19.42578125" style="190" customWidth="1"/>
    <col min="1545" max="1545" width="16" style="190" customWidth="1"/>
    <col min="1546" max="1546" width="18.42578125" style="190" customWidth="1"/>
    <col min="1547" max="1547" width="15.85546875" style="190" customWidth="1"/>
    <col min="1548" max="1548" width="17.7109375" style="190" customWidth="1"/>
    <col min="1549" max="1549" width="17" style="190" customWidth="1"/>
    <col min="1550" max="1550" width="20" style="190" customWidth="1"/>
    <col min="1551" max="1786" width="9.140625" style="190"/>
    <col min="1787" max="1787" width="8.42578125" style="190" customWidth="1"/>
    <col min="1788" max="1788" width="29.28515625" style="190" bestFit="1" customWidth="1"/>
    <col min="1789" max="1789" width="17.7109375" style="190" customWidth="1"/>
    <col min="1790" max="1790" width="13.7109375" style="190" customWidth="1"/>
    <col min="1791" max="1791" width="16.140625" style="190" customWidth="1"/>
    <col min="1792" max="1792" width="14.28515625" style="190" customWidth="1"/>
    <col min="1793" max="1793" width="16.28515625" style="190" customWidth="1"/>
    <col min="1794" max="1794" width="20.5703125" style="190" customWidth="1"/>
    <col min="1795" max="1795" width="19.140625" style="190" customWidth="1"/>
    <col min="1796" max="1796" width="12.5703125" style="190" customWidth="1"/>
    <col min="1797" max="1797" width="19.28515625" style="190" customWidth="1"/>
    <col min="1798" max="1798" width="13.42578125" style="190" customWidth="1"/>
    <col min="1799" max="1799" width="16.42578125" style="190" customWidth="1"/>
    <col min="1800" max="1800" width="19.42578125" style="190" customWidth="1"/>
    <col min="1801" max="1801" width="16" style="190" customWidth="1"/>
    <col min="1802" max="1802" width="18.42578125" style="190" customWidth="1"/>
    <col min="1803" max="1803" width="15.85546875" style="190" customWidth="1"/>
    <col min="1804" max="1804" width="17.7109375" style="190" customWidth="1"/>
    <col min="1805" max="1805" width="17" style="190" customWidth="1"/>
    <col min="1806" max="1806" width="20" style="190" customWidth="1"/>
    <col min="1807" max="2042" width="9.140625" style="190"/>
    <col min="2043" max="2043" width="8.42578125" style="190" customWidth="1"/>
    <col min="2044" max="2044" width="29.28515625" style="190" bestFit="1" customWidth="1"/>
    <col min="2045" max="2045" width="17.7109375" style="190" customWidth="1"/>
    <col min="2046" max="2046" width="13.7109375" style="190" customWidth="1"/>
    <col min="2047" max="2047" width="16.140625" style="190" customWidth="1"/>
    <col min="2048" max="2048" width="14.28515625" style="190" customWidth="1"/>
    <col min="2049" max="2049" width="16.28515625" style="190" customWidth="1"/>
    <col min="2050" max="2050" width="20.5703125" style="190" customWidth="1"/>
    <col min="2051" max="2051" width="19.140625" style="190" customWidth="1"/>
    <col min="2052" max="2052" width="12.5703125" style="190" customWidth="1"/>
    <col min="2053" max="2053" width="19.28515625" style="190" customWidth="1"/>
    <col min="2054" max="2054" width="13.42578125" style="190" customWidth="1"/>
    <col min="2055" max="2055" width="16.42578125" style="190" customWidth="1"/>
    <col min="2056" max="2056" width="19.42578125" style="190" customWidth="1"/>
    <col min="2057" max="2057" width="16" style="190" customWidth="1"/>
    <col min="2058" max="2058" width="18.42578125" style="190" customWidth="1"/>
    <col min="2059" max="2059" width="15.85546875" style="190" customWidth="1"/>
    <col min="2060" max="2060" width="17.7109375" style="190" customWidth="1"/>
    <col min="2061" max="2061" width="17" style="190" customWidth="1"/>
    <col min="2062" max="2062" width="20" style="190" customWidth="1"/>
    <col min="2063" max="2298" width="9.140625" style="190"/>
    <col min="2299" max="2299" width="8.42578125" style="190" customWidth="1"/>
    <col min="2300" max="2300" width="29.28515625" style="190" bestFit="1" customWidth="1"/>
    <col min="2301" max="2301" width="17.7109375" style="190" customWidth="1"/>
    <col min="2302" max="2302" width="13.7109375" style="190" customWidth="1"/>
    <col min="2303" max="2303" width="16.140625" style="190" customWidth="1"/>
    <col min="2304" max="2304" width="14.28515625" style="190" customWidth="1"/>
    <col min="2305" max="2305" width="16.28515625" style="190" customWidth="1"/>
    <col min="2306" max="2306" width="20.5703125" style="190" customWidth="1"/>
    <col min="2307" max="2307" width="19.140625" style="190" customWidth="1"/>
    <col min="2308" max="2308" width="12.5703125" style="190" customWidth="1"/>
    <col min="2309" max="2309" width="19.28515625" style="190" customWidth="1"/>
    <col min="2310" max="2310" width="13.42578125" style="190" customWidth="1"/>
    <col min="2311" max="2311" width="16.42578125" style="190" customWidth="1"/>
    <col min="2312" max="2312" width="19.42578125" style="190" customWidth="1"/>
    <col min="2313" max="2313" width="16" style="190" customWidth="1"/>
    <col min="2314" max="2314" width="18.42578125" style="190" customWidth="1"/>
    <col min="2315" max="2315" width="15.85546875" style="190" customWidth="1"/>
    <col min="2316" max="2316" width="17.7109375" style="190" customWidth="1"/>
    <col min="2317" max="2317" width="17" style="190" customWidth="1"/>
    <col min="2318" max="2318" width="20" style="190" customWidth="1"/>
    <col min="2319" max="2554" width="9.140625" style="190"/>
    <col min="2555" max="2555" width="8.42578125" style="190" customWidth="1"/>
    <col min="2556" max="2556" width="29.28515625" style="190" bestFit="1" customWidth="1"/>
    <col min="2557" max="2557" width="17.7109375" style="190" customWidth="1"/>
    <col min="2558" max="2558" width="13.7109375" style="190" customWidth="1"/>
    <col min="2559" max="2559" width="16.140625" style="190" customWidth="1"/>
    <col min="2560" max="2560" width="14.28515625" style="190" customWidth="1"/>
    <col min="2561" max="2561" width="16.28515625" style="190" customWidth="1"/>
    <col min="2562" max="2562" width="20.5703125" style="190" customWidth="1"/>
    <col min="2563" max="2563" width="19.140625" style="190" customWidth="1"/>
    <col min="2564" max="2564" width="12.5703125" style="190" customWidth="1"/>
    <col min="2565" max="2565" width="19.28515625" style="190" customWidth="1"/>
    <col min="2566" max="2566" width="13.42578125" style="190" customWidth="1"/>
    <col min="2567" max="2567" width="16.42578125" style="190" customWidth="1"/>
    <col min="2568" max="2568" width="19.42578125" style="190" customWidth="1"/>
    <col min="2569" max="2569" width="16" style="190" customWidth="1"/>
    <col min="2570" max="2570" width="18.42578125" style="190" customWidth="1"/>
    <col min="2571" max="2571" width="15.85546875" style="190" customWidth="1"/>
    <col min="2572" max="2572" width="17.7109375" style="190" customWidth="1"/>
    <col min="2573" max="2573" width="17" style="190" customWidth="1"/>
    <col min="2574" max="2574" width="20" style="190" customWidth="1"/>
    <col min="2575" max="2810" width="9.140625" style="190"/>
    <col min="2811" max="2811" width="8.42578125" style="190" customWidth="1"/>
    <col min="2812" max="2812" width="29.28515625" style="190" bestFit="1" customWidth="1"/>
    <col min="2813" max="2813" width="17.7109375" style="190" customWidth="1"/>
    <col min="2814" max="2814" width="13.7109375" style="190" customWidth="1"/>
    <col min="2815" max="2815" width="16.140625" style="190" customWidth="1"/>
    <col min="2816" max="2816" width="14.28515625" style="190" customWidth="1"/>
    <col min="2817" max="2817" width="16.28515625" style="190" customWidth="1"/>
    <col min="2818" max="2818" width="20.5703125" style="190" customWidth="1"/>
    <col min="2819" max="2819" width="19.140625" style="190" customWidth="1"/>
    <col min="2820" max="2820" width="12.5703125" style="190" customWidth="1"/>
    <col min="2821" max="2821" width="19.28515625" style="190" customWidth="1"/>
    <col min="2822" max="2822" width="13.42578125" style="190" customWidth="1"/>
    <col min="2823" max="2823" width="16.42578125" style="190" customWidth="1"/>
    <col min="2824" max="2824" width="19.42578125" style="190" customWidth="1"/>
    <col min="2825" max="2825" width="16" style="190" customWidth="1"/>
    <col min="2826" max="2826" width="18.42578125" style="190" customWidth="1"/>
    <col min="2827" max="2827" width="15.85546875" style="190" customWidth="1"/>
    <col min="2828" max="2828" width="17.7109375" style="190" customWidth="1"/>
    <col min="2829" max="2829" width="17" style="190" customWidth="1"/>
    <col min="2830" max="2830" width="20" style="190" customWidth="1"/>
    <col min="2831" max="3066" width="9.140625" style="190"/>
    <col min="3067" max="3067" width="8.42578125" style="190" customWidth="1"/>
    <col min="3068" max="3068" width="29.28515625" style="190" bestFit="1" customWidth="1"/>
    <col min="3069" max="3069" width="17.7109375" style="190" customWidth="1"/>
    <col min="3070" max="3070" width="13.7109375" style="190" customWidth="1"/>
    <col min="3071" max="3071" width="16.140625" style="190" customWidth="1"/>
    <col min="3072" max="3072" width="14.28515625" style="190" customWidth="1"/>
    <col min="3073" max="3073" width="16.28515625" style="190" customWidth="1"/>
    <col min="3074" max="3074" width="20.5703125" style="190" customWidth="1"/>
    <col min="3075" max="3075" width="19.140625" style="190" customWidth="1"/>
    <col min="3076" max="3076" width="12.5703125" style="190" customWidth="1"/>
    <col min="3077" max="3077" width="19.28515625" style="190" customWidth="1"/>
    <col min="3078" max="3078" width="13.42578125" style="190" customWidth="1"/>
    <col min="3079" max="3079" width="16.42578125" style="190" customWidth="1"/>
    <col min="3080" max="3080" width="19.42578125" style="190" customWidth="1"/>
    <col min="3081" max="3081" width="16" style="190" customWidth="1"/>
    <col min="3082" max="3082" width="18.42578125" style="190" customWidth="1"/>
    <col min="3083" max="3083" width="15.85546875" style="190" customWidth="1"/>
    <col min="3084" max="3084" width="17.7109375" style="190" customWidth="1"/>
    <col min="3085" max="3085" width="17" style="190" customWidth="1"/>
    <col min="3086" max="3086" width="20" style="190" customWidth="1"/>
    <col min="3087" max="3322" width="9.140625" style="190"/>
    <col min="3323" max="3323" width="8.42578125" style="190" customWidth="1"/>
    <col min="3324" max="3324" width="29.28515625" style="190" bestFit="1" customWidth="1"/>
    <col min="3325" max="3325" width="17.7109375" style="190" customWidth="1"/>
    <col min="3326" max="3326" width="13.7109375" style="190" customWidth="1"/>
    <col min="3327" max="3327" width="16.140625" style="190" customWidth="1"/>
    <col min="3328" max="3328" width="14.28515625" style="190" customWidth="1"/>
    <col min="3329" max="3329" width="16.28515625" style="190" customWidth="1"/>
    <col min="3330" max="3330" width="20.5703125" style="190" customWidth="1"/>
    <col min="3331" max="3331" width="19.140625" style="190" customWidth="1"/>
    <col min="3332" max="3332" width="12.5703125" style="190" customWidth="1"/>
    <col min="3333" max="3333" width="19.28515625" style="190" customWidth="1"/>
    <col min="3334" max="3334" width="13.42578125" style="190" customWidth="1"/>
    <col min="3335" max="3335" width="16.42578125" style="190" customWidth="1"/>
    <col min="3336" max="3336" width="19.42578125" style="190" customWidth="1"/>
    <col min="3337" max="3337" width="16" style="190" customWidth="1"/>
    <col min="3338" max="3338" width="18.42578125" style="190" customWidth="1"/>
    <col min="3339" max="3339" width="15.85546875" style="190" customWidth="1"/>
    <col min="3340" max="3340" width="17.7109375" style="190" customWidth="1"/>
    <col min="3341" max="3341" width="17" style="190" customWidth="1"/>
    <col min="3342" max="3342" width="20" style="190" customWidth="1"/>
    <col min="3343" max="3578" width="9.140625" style="190"/>
    <col min="3579" max="3579" width="8.42578125" style="190" customWidth="1"/>
    <col min="3580" max="3580" width="29.28515625" style="190" bestFit="1" customWidth="1"/>
    <col min="3581" max="3581" width="17.7109375" style="190" customWidth="1"/>
    <col min="3582" max="3582" width="13.7109375" style="190" customWidth="1"/>
    <col min="3583" max="3583" width="16.140625" style="190" customWidth="1"/>
    <col min="3584" max="3584" width="14.28515625" style="190" customWidth="1"/>
    <col min="3585" max="3585" width="16.28515625" style="190" customWidth="1"/>
    <col min="3586" max="3586" width="20.5703125" style="190" customWidth="1"/>
    <col min="3587" max="3587" width="19.140625" style="190" customWidth="1"/>
    <col min="3588" max="3588" width="12.5703125" style="190" customWidth="1"/>
    <col min="3589" max="3589" width="19.28515625" style="190" customWidth="1"/>
    <col min="3590" max="3590" width="13.42578125" style="190" customWidth="1"/>
    <col min="3591" max="3591" width="16.42578125" style="190" customWidth="1"/>
    <col min="3592" max="3592" width="19.42578125" style="190" customWidth="1"/>
    <col min="3593" max="3593" width="16" style="190" customWidth="1"/>
    <col min="3594" max="3594" width="18.42578125" style="190" customWidth="1"/>
    <col min="3595" max="3595" width="15.85546875" style="190" customWidth="1"/>
    <col min="3596" max="3596" width="17.7109375" style="190" customWidth="1"/>
    <col min="3597" max="3597" width="17" style="190" customWidth="1"/>
    <col min="3598" max="3598" width="20" style="190" customWidth="1"/>
    <col min="3599" max="3834" width="9.140625" style="190"/>
    <col min="3835" max="3835" width="8.42578125" style="190" customWidth="1"/>
    <col min="3836" max="3836" width="29.28515625" style="190" bestFit="1" customWidth="1"/>
    <col min="3837" max="3837" width="17.7109375" style="190" customWidth="1"/>
    <col min="3838" max="3838" width="13.7109375" style="190" customWidth="1"/>
    <col min="3839" max="3839" width="16.140625" style="190" customWidth="1"/>
    <col min="3840" max="3840" width="14.28515625" style="190" customWidth="1"/>
    <col min="3841" max="3841" width="16.28515625" style="190" customWidth="1"/>
    <col min="3842" max="3842" width="20.5703125" style="190" customWidth="1"/>
    <col min="3843" max="3843" width="19.140625" style="190" customWidth="1"/>
    <col min="3844" max="3844" width="12.5703125" style="190" customWidth="1"/>
    <col min="3845" max="3845" width="19.28515625" style="190" customWidth="1"/>
    <col min="3846" max="3846" width="13.42578125" style="190" customWidth="1"/>
    <col min="3847" max="3847" width="16.42578125" style="190" customWidth="1"/>
    <col min="3848" max="3848" width="19.42578125" style="190" customWidth="1"/>
    <col min="3849" max="3849" width="16" style="190" customWidth="1"/>
    <col min="3850" max="3850" width="18.42578125" style="190" customWidth="1"/>
    <col min="3851" max="3851" width="15.85546875" style="190" customWidth="1"/>
    <col min="3852" max="3852" width="17.7109375" style="190" customWidth="1"/>
    <col min="3853" max="3853" width="17" style="190" customWidth="1"/>
    <col min="3854" max="3854" width="20" style="190" customWidth="1"/>
    <col min="3855" max="4090" width="9.140625" style="190"/>
    <col min="4091" max="4091" width="8.42578125" style="190" customWidth="1"/>
    <col min="4092" max="4092" width="29.28515625" style="190" bestFit="1" customWidth="1"/>
    <col min="4093" max="4093" width="17.7109375" style="190" customWidth="1"/>
    <col min="4094" max="4094" width="13.7109375" style="190" customWidth="1"/>
    <col min="4095" max="4095" width="16.140625" style="190" customWidth="1"/>
    <col min="4096" max="4096" width="14.28515625" style="190" customWidth="1"/>
    <col min="4097" max="4097" width="16.28515625" style="190" customWidth="1"/>
    <col min="4098" max="4098" width="20.5703125" style="190" customWidth="1"/>
    <col min="4099" max="4099" width="19.140625" style="190" customWidth="1"/>
    <col min="4100" max="4100" width="12.5703125" style="190" customWidth="1"/>
    <col min="4101" max="4101" width="19.28515625" style="190" customWidth="1"/>
    <col min="4102" max="4102" width="13.42578125" style="190" customWidth="1"/>
    <col min="4103" max="4103" width="16.42578125" style="190" customWidth="1"/>
    <col min="4104" max="4104" width="19.42578125" style="190" customWidth="1"/>
    <col min="4105" max="4105" width="16" style="190" customWidth="1"/>
    <col min="4106" max="4106" width="18.42578125" style="190" customWidth="1"/>
    <col min="4107" max="4107" width="15.85546875" style="190" customWidth="1"/>
    <col min="4108" max="4108" width="17.7109375" style="190" customWidth="1"/>
    <col min="4109" max="4109" width="17" style="190" customWidth="1"/>
    <col min="4110" max="4110" width="20" style="190" customWidth="1"/>
    <col min="4111" max="4346" width="9.140625" style="190"/>
    <col min="4347" max="4347" width="8.42578125" style="190" customWidth="1"/>
    <col min="4348" max="4348" width="29.28515625" style="190" bestFit="1" customWidth="1"/>
    <col min="4349" max="4349" width="17.7109375" style="190" customWidth="1"/>
    <col min="4350" max="4350" width="13.7109375" style="190" customWidth="1"/>
    <col min="4351" max="4351" width="16.140625" style="190" customWidth="1"/>
    <col min="4352" max="4352" width="14.28515625" style="190" customWidth="1"/>
    <col min="4353" max="4353" width="16.28515625" style="190" customWidth="1"/>
    <col min="4354" max="4354" width="20.5703125" style="190" customWidth="1"/>
    <col min="4355" max="4355" width="19.140625" style="190" customWidth="1"/>
    <col min="4356" max="4356" width="12.5703125" style="190" customWidth="1"/>
    <col min="4357" max="4357" width="19.28515625" style="190" customWidth="1"/>
    <col min="4358" max="4358" width="13.42578125" style="190" customWidth="1"/>
    <col min="4359" max="4359" width="16.42578125" style="190" customWidth="1"/>
    <col min="4360" max="4360" width="19.42578125" style="190" customWidth="1"/>
    <col min="4361" max="4361" width="16" style="190" customWidth="1"/>
    <col min="4362" max="4362" width="18.42578125" style="190" customWidth="1"/>
    <col min="4363" max="4363" width="15.85546875" style="190" customWidth="1"/>
    <col min="4364" max="4364" width="17.7109375" style="190" customWidth="1"/>
    <col min="4365" max="4365" width="17" style="190" customWidth="1"/>
    <col min="4366" max="4366" width="20" style="190" customWidth="1"/>
    <col min="4367" max="4602" width="9.140625" style="190"/>
    <col min="4603" max="4603" width="8.42578125" style="190" customWidth="1"/>
    <col min="4604" max="4604" width="29.28515625" style="190" bestFit="1" customWidth="1"/>
    <col min="4605" max="4605" width="17.7109375" style="190" customWidth="1"/>
    <col min="4606" max="4606" width="13.7109375" style="190" customWidth="1"/>
    <col min="4607" max="4607" width="16.140625" style="190" customWidth="1"/>
    <col min="4608" max="4608" width="14.28515625" style="190" customWidth="1"/>
    <col min="4609" max="4609" width="16.28515625" style="190" customWidth="1"/>
    <col min="4610" max="4610" width="20.5703125" style="190" customWidth="1"/>
    <col min="4611" max="4611" width="19.140625" style="190" customWidth="1"/>
    <col min="4612" max="4612" width="12.5703125" style="190" customWidth="1"/>
    <col min="4613" max="4613" width="19.28515625" style="190" customWidth="1"/>
    <col min="4614" max="4614" width="13.42578125" style="190" customWidth="1"/>
    <col min="4615" max="4615" width="16.42578125" style="190" customWidth="1"/>
    <col min="4616" max="4616" width="19.42578125" style="190" customWidth="1"/>
    <col min="4617" max="4617" width="16" style="190" customWidth="1"/>
    <col min="4618" max="4618" width="18.42578125" style="190" customWidth="1"/>
    <col min="4619" max="4619" width="15.85546875" style="190" customWidth="1"/>
    <col min="4620" max="4620" width="17.7109375" style="190" customWidth="1"/>
    <col min="4621" max="4621" width="17" style="190" customWidth="1"/>
    <col min="4622" max="4622" width="20" style="190" customWidth="1"/>
    <col min="4623" max="4858" width="9.140625" style="190"/>
    <col min="4859" max="4859" width="8.42578125" style="190" customWidth="1"/>
    <col min="4860" max="4860" width="29.28515625" style="190" bestFit="1" customWidth="1"/>
    <col min="4861" max="4861" width="17.7109375" style="190" customWidth="1"/>
    <col min="4862" max="4862" width="13.7109375" style="190" customWidth="1"/>
    <col min="4863" max="4863" width="16.140625" style="190" customWidth="1"/>
    <col min="4864" max="4864" width="14.28515625" style="190" customWidth="1"/>
    <col min="4865" max="4865" width="16.28515625" style="190" customWidth="1"/>
    <col min="4866" max="4866" width="20.5703125" style="190" customWidth="1"/>
    <col min="4867" max="4867" width="19.140625" style="190" customWidth="1"/>
    <col min="4868" max="4868" width="12.5703125" style="190" customWidth="1"/>
    <col min="4869" max="4869" width="19.28515625" style="190" customWidth="1"/>
    <col min="4870" max="4870" width="13.42578125" style="190" customWidth="1"/>
    <col min="4871" max="4871" width="16.42578125" style="190" customWidth="1"/>
    <col min="4872" max="4872" width="19.42578125" style="190" customWidth="1"/>
    <col min="4873" max="4873" width="16" style="190" customWidth="1"/>
    <col min="4874" max="4874" width="18.42578125" style="190" customWidth="1"/>
    <col min="4875" max="4875" width="15.85546875" style="190" customWidth="1"/>
    <col min="4876" max="4876" width="17.7109375" style="190" customWidth="1"/>
    <col min="4877" max="4877" width="17" style="190" customWidth="1"/>
    <col min="4878" max="4878" width="20" style="190" customWidth="1"/>
    <col min="4879" max="5114" width="9.140625" style="190"/>
    <col min="5115" max="5115" width="8.42578125" style="190" customWidth="1"/>
    <col min="5116" max="5116" width="29.28515625" style="190" bestFit="1" customWidth="1"/>
    <col min="5117" max="5117" width="17.7109375" style="190" customWidth="1"/>
    <col min="5118" max="5118" width="13.7109375" style="190" customWidth="1"/>
    <col min="5119" max="5119" width="16.140625" style="190" customWidth="1"/>
    <col min="5120" max="5120" width="14.28515625" style="190" customWidth="1"/>
    <col min="5121" max="5121" width="16.28515625" style="190" customWidth="1"/>
    <col min="5122" max="5122" width="20.5703125" style="190" customWidth="1"/>
    <col min="5123" max="5123" width="19.140625" style="190" customWidth="1"/>
    <col min="5124" max="5124" width="12.5703125" style="190" customWidth="1"/>
    <col min="5125" max="5125" width="19.28515625" style="190" customWidth="1"/>
    <col min="5126" max="5126" width="13.42578125" style="190" customWidth="1"/>
    <col min="5127" max="5127" width="16.42578125" style="190" customWidth="1"/>
    <col min="5128" max="5128" width="19.42578125" style="190" customWidth="1"/>
    <col min="5129" max="5129" width="16" style="190" customWidth="1"/>
    <col min="5130" max="5130" width="18.42578125" style="190" customWidth="1"/>
    <col min="5131" max="5131" width="15.85546875" style="190" customWidth="1"/>
    <col min="5132" max="5132" width="17.7109375" style="190" customWidth="1"/>
    <col min="5133" max="5133" width="17" style="190" customWidth="1"/>
    <col min="5134" max="5134" width="20" style="190" customWidth="1"/>
    <col min="5135" max="5370" width="9.140625" style="190"/>
    <col min="5371" max="5371" width="8.42578125" style="190" customWidth="1"/>
    <col min="5372" max="5372" width="29.28515625" style="190" bestFit="1" customWidth="1"/>
    <col min="5373" max="5373" width="17.7109375" style="190" customWidth="1"/>
    <col min="5374" max="5374" width="13.7109375" style="190" customWidth="1"/>
    <col min="5375" max="5375" width="16.140625" style="190" customWidth="1"/>
    <col min="5376" max="5376" width="14.28515625" style="190" customWidth="1"/>
    <col min="5377" max="5377" width="16.28515625" style="190" customWidth="1"/>
    <col min="5378" max="5378" width="20.5703125" style="190" customWidth="1"/>
    <col min="5379" max="5379" width="19.140625" style="190" customWidth="1"/>
    <col min="5380" max="5380" width="12.5703125" style="190" customWidth="1"/>
    <col min="5381" max="5381" width="19.28515625" style="190" customWidth="1"/>
    <col min="5382" max="5382" width="13.42578125" style="190" customWidth="1"/>
    <col min="5383" max="5383" width="16.42578125" style="190" customWidth="1"/>
    <col min="5384" max="5384" width="19.42578125" style="190" customWidth="1"/>
    <col min="5385" max="5385" width="16" style="190" customWidth="1"/>
    <col min="5386" max="5386" width="18.42578125" style="190" customWidth="1"/>
    <col min="5387" max="5387" width="15.85546875" style="190" customWidth="1"/>
    <col min="5388" max="5388" width="17.7109375" style="190" customWidth="1"/>
    <col min="5389" max="5389" width="17" style="190" customWidth="1"/>
    <col min="5390" max="5390" width="20" style="190" customWidth="1"/>
    <col min="5391" max="5626" width="9.140625" style="190"/>
    <col min="5627" max="5627" width="8.42578125" style="190" customWidth="1"/>
    <col min="5628" max="5628" width="29.28515625" style="190" bestFit="1" customWidth="1"/>
    <col min="5629" max="5629" width="17.7109375" style="190" customWidth="1"/>
    <col min="5630" max="5630" width="13.7109375" style="190" customWidth="1"/>
    <col min="5631" max="5631" width="16.140625" style="190" customWidth="1"/>
    <col min="5632" max="5632" width="14.28515625" style="190" customWidth="1"/>
    <col min="5633" max="5633" width="16.28515625" style="190" customWidth="1"/>
    <col min="5634" max="5634" width="20.5703125" style="190" customWidth="1"/>
    <col min="5635" max="5635" width="19.140625" style="190" customWidth="1"/>
    <col min="5636" max="5636" width="12.5703125" style="190" customWidth="1"/>
    <col min="5637" max="5637" width="19.28515625" style="190" customWidth="1"/>
    <col min="5638" max="5638" width="13.42578125" style="190" customWidth="1"/>
    <col min="5639" max="5639" width="16.42578125" style="190" customWidth="1"/>
    <col min="5640" max="5640" width="19.42578125" style="190" customWidth="1"/>
    <col min="5641" max="5641" width="16" style="190" customWidth="1"/>
    <col min="5642" max="5642" width="18.42578125" style="190" customWidth="1"/>
    <col min="5643" max="5643" width="15.85546875" style="190" customWidth="1"/>
    <col min="5644" max="5644" width="17.7109375" style="190" customWidth="1"/>
    <col min="5645" max="5645" width="17" style="190" customWidth="1"/>
    <col min="5646" max="5646" width="20" style="190" customWidth="1"/>
    <col min="5647" max="5882" width="9.140625" style="190"/>
    <col min="5883" max="5883" width="8.42578125" style="190" customWidth="1"/>
    <col min="5884" max="5884" width="29.28515625" style="190" bestFit="1" customWidth="1"/>
    <col min="5885" max="5885" width="17.7109375" style="190" customWidth="1"/>
    <col min="5886" max="5886" width="13.7109375" style="190" customWidth="1"/>
    <col min="5887" max="5887" width="16.140625" style="190" customWidth="1"/>
    <col min="5888" max="5888" width="14.28515625" style="190" customWidth="1"/>
    <col min="5889" max="5889" width="16.28515625" style="190" customWidth="1"/>
    <col min="5890" max="5890" width="20.5703125" style="190" customWidth="1"/>
    <col min="5891" max="5891" width="19.140625" style="190" customWidth="1"/>
    <col min="5892" max="5892" width="12.5703125" style="190" customWidth="1"/>
    <col min="5893" max="5893" width="19.28515625" style="190" customWidth="1"/>
    <col min="5894" max="5894" width="13.42578125" style="190" customWidth="1"/>
    <col min="5895" max="5895" width="16.42578125" style="190" customWidth="1"/>
    <col min="5896" max="5896" width="19.42578125" style="190" customWidth="1"/>
    <col min="5897" max="5897" width="16" style="190" customWidth="1"/>
    <col min="5898" max="5898" width="18.42578125" style="190" customWidth="1"/>
    <col min="5899" max="5899" width="15.85546875" style="190" customWidth="1"/>
    <col min="5900" max="5900" width="17.7109375" style="190" customWidth="1"/>
    <col min="5901" max="5901" width="17" style="190" customWidth="1"/>
    <col min="5902" max="5902" width="20" style="190" customWidth="1"/>
    <col min="5903" max="6138" width="9.140625" style="190"/>
    <col min="6139" max="6139" width="8.42578125" style="190" customWidth="1"/>
    <col min="6140" max="6140" width="29.28515625" style="190" bestFit="1" customWidth="1"/>
    <col min="6141" max="6141" width="17.7109375" style="190" customWidth="1"/>
    <col min="6142" max="6142" width="13.7109375" style="190" customWidth="1"/>
    <col min="6143" max="6143" width="16.140625" style="190" customWidth="1"/>
    <col min="6144" max="6144" width="14.28515625" style="190" customWidth="1"/>
    <col min="6145" max="6145" width="16.28515625" style="190" customWidth="1"/>
    <col min="6146" max="6146" width="20.5703125" style="190" customWidth="1"/>
    <col min="6147" max="6147" width="19.140625" style="190" customWidth="1"/>
    <col min="6148" max="6148" width="12.5703125" style="190" customWidth="1"/>
    <col min="6149" max="6149" width="19.28515625" style="190" customWidth="1"/>
    <col min="6150" max="6150" width="13.42578125" style="190" customWidth="1"/>
    <col min="6151" max="6151" width="16.42578125" style="190" customWidth="1"/>
    <col min="6152" max="6152" width="19.42578125" style="190" customWidth="1"/>
    <col min="6153" max="6153" width="16" style="190" customWidth="1"/>
    <col min="6154" max="6154" width="18.42578125" style="190" customWidth="1"/>
    <col min="6155" max="6155" width="15.85546875" style="190" customWidth="1"/>
    <col min="6156" max="6156" width="17.7109375" style="190" customWidth="1"/>
    <col min="6157" max="6157" width="17" style="190" customWidth="1"/>
    <col min="6158" max="6158" width="20" style="190" customWidth="1"/>
    <col min="6159" max="6394" width="9.140625" style="190"/>
    <col min="6395" max="6395" width="8.42578125" style="190" customWidth="1"/>
    <col min="6396" max="6396" width="29.28515625" style="190" bestFit="1" customWidth="1"/>
    <col min="6397" max="6397" width="17.7109375" style="190" customWidth="1"/>
    <col min="6398" max="6398" width="13.7109375" style="190" customWidth="1"/>
    <col min="6399" max="6399" width="16.140625" style="190" customWidth="1"/>
    <col min="6400" max="6400" width="14.28515625" style="190" customWidth="1"/>
    <col min="6401" max="6401" width="16.28515625" style="190" customWidth="1"/>
    <col min="6402" max="6402" width="20.5703125" style="190" customWidth="1"/>
    <col min="6403" max="6403" width="19.140625" style="190" customWidth="1"/>
    <col min="6404" max="6404" width="12.5703125" style="190" customWidth="1"/>
    <col min="6405" max="6405" width="19.28515625" style="190" customWidth="1"/>
    <col min="6406" max="6406" width="13.42578125" style="190" customWidth="1"/>
    <col min="6407" max="6407" width="16.42578125" style="190" customWidth="1"/>
    <col min="6408" max="6408" width="19.42578125" style="190" customWidth="1"/>
    <col min="6409" max="6409" width="16" style="190" customWidth="1"/>
    <col min="6410" max="6410" width="18.42578125" style="190" customWidth="1"/>
    <col min="6411" max="6411" width="15.85546875" style="190" customWidth="1"/>
    <col min="6412" max="6412" width="17.7109375" style="190" customWidth="1"/>
    <col min="6413" max="6413" width="17" style="190" customWidth="1"/>
    <col min="6414" max="6414" width="20" style="190" customWidth="1"/>
    <col min="6415" max="6650" width="9.140625" style="190"/>
    <col min="6651" max="6651" width="8.42578125" style="190" customWidth="1"/>
    <col min="6652" max="6652" width="29.28515625" style="190" bestFit="1" customWidth="1"/>
    <col min="6653" max="6653" width="17.7109375" style="190" customWidth="1"/>
    <col min="6654" max="6654" width="13.7109375" style="190" customWidth="1"/>
    <col min="6655" max="6655" width="16.140625" style="190" customWidth="1"/>
    <col min="6656" max="6656" width="14.28515625" style="190" customWidth="1"/>
    <col min="6657" max="6657" width="16.28515625" style="190" customWidth="1"/>
    <col min="6658" max="6658" width="20.5703125" style="190" customWidth="1"/>
    <col min="6659" max="6659" width="19.140625" style="190" customWidth="1"/>
    <col min="6660" max="6660" width="12.5703125" style="190" customWidth="1"/>
    <col min="6661" max="6661" width="19.28515625" style="190" customWidth="1"/>
    <col min="6662" max="6662" width="13.42578125" style="190" customWidth="1"/>
    <col min="6663" max="6663" width="16.42578125" style="190" customWidth="1"/>
    <col min="6664" max="6664" width="19.42578125" style="190" customWidth="1"/>
    <col min="6665" max="6665" width="16" style="190" customWidth="1"/>
    <col min="6666" max="6666" width="18.42578125" style="190" customWidth="1"/>
    <col min="6667" max="6667" width="15.85546875" style="190" customWidth="1"/>
    <col min="6668" max="6668" width="17.7109375" style="190" customWidth="1"/>
    <col min="6669" max="6669" width="17" style="190" customWidth="1"/>
    <col min="6670" max="6670" width="20" style="190" customWidth="1"/>
    <col min="6671" max="6906" width="9.140625" style="190"/>
    <col min="6907" max="6907" width="8.42578125" style="190" customWidth="1"/>
    <col min="6908" max="6908" width="29.28515625" style="190" bestFit="1" customWidth="1"/>
    <col min="6909" max="6909" width="17.7109375" style="190" customWidth="1"/>
    <col min="6910" max="6910" width="13.7109375" style="190" customWidth="1"/>
    <col min="6911" max="6911" width="16.140625" style="190" customWidth="1"/>
    <col min="6912" max="6912" width="14.28515625" style="190" customWidth="1"/>
    <col min="6913" max="6913" width="16.28515625" style="190" customWidth="1"/>
    <col min="6914" max="6914" width="20.5703125" style="190" customWidth="1"/>
    <col min="6915" max="6915" width="19.140625" style="190" customWidth="1"/>
    <col min="6916" max="6916" width="12.5703125" style="190" customWidth="1"/>
    <col min="6917" max="6917" width="19.28515625" style="190" customWidth="1"/>
    <col min="6918" max="6918" width="13.42578125" style="190" customWidth="1"/>
    <col min="6919" max="6919" width="16.42578125" style="190" customWidth="1"/>
    <col min="6920" max="6920" width="19.42578125" style="190" customWidth="1"/>
    <col min="6921" max="6921" width="16" style="190" customWidth="1"/>
    <col min="6922" max="6922" width="18.42578125" style="190" customWidth="1"/>
    <col min="6923" max="6923" width="15.85546875" style="190" customWidth="1"/>
    <col min="6924" max="6924" width="17.7109375" style="190" customWidth="1"/>
    <col min="6925" max="6925" width="17" style="190" customWidth="1"/>
    <col min="6926" max="6926" width="20" style="190" customWidth="1"/>
    <col min="6927" max="7162" width="9.140625" style="190"/>
    <col min="7163" max="7163" width="8.42578125" style="190" customWidth="1"/>
    <col min="7164" max="7164" width="29.28515625" style="190" bestFit="1" customWidth="1"/>
    <col min="7165" max="7165" width="17.7109375" style="190" customWidth="1"/>
    <col min="7166" max="7166" width="13.7109375" style="190" customWidth="1"/>
    <col min="7167" max="7167" width="16.140625" style="190" customWidth="1"/>
    <col min="7168" max="7168" width="14.28515625" style="190" customWidth="1"/>
    <col min="7169" max="7169" width="16.28515625" style="190" customWidth="1"/>
    <col min="7170" max="7170" width="20.5703125" style="190" customWidth="1"/>
    <col min="7171" max="7171" width="19.140625" style="190" customWidth="1"/>
    <col min="7172" max="7172" width="12.5703125" style="190" customWidth="1"/>
    <col min="7173" max="7173" width="19.28515625" style="190" customWidth="1"/>
    <col min="7174" max="7174" width="13.42578125" style="190" customWidth="1"/>
    <col min="7175" max="7175" width="16.42578125" style="190" customWidth="1"/>
    <col min="7176" max="7176" width="19.42578125" style="190" customWidth="1"/>
    <col min="7177" max="7177" width="16" style="190" customWidth="1"/>
    <col min="7178" max="7178" width="18.42578125" style="190" customWidth="1"/>
    <col min="7179" max="7179" width="15.85546875" style="190" customWidth="1"/>
    <col min="7180" max="7180" width="17.7109375" style="190" customWidth="1"/>
    <col min="7181" max="7181" width="17" style="190" customWidth="1"/>
    <col min="7182" max="7182" width="20" style="190" customWidth="1"/>
    <col min="7183" max="7418" width="9.140625" style="190"/>
    <col min="7419" max="7419" width="8.42578125" style="190" customWidth="1"/>
    <col min="7420" max="7420" width="29.28515625" style="190" bestFit="1" customWidth="1"/>
    <col min="7421" max="7421" width="17.7109375" style="190" customWidth="1"/>
    <col min="7422" max="7422" width="13.7109375" style="190" customWidth="1"/>
    <col min="7423" max="7423" width="16.140625" style="190" customWidth="1"/>
    <col min="7424" max="7424" width="14.28515625" style="190" customWidth="1"/>
    <col min="7425" max="7425" width="16.28515625" style="190" customWidth="1"/>
    <col min="7426" max="7426" width="20.5703125" style="190" customWidth="1"/>
    <col min="7427" max="7427" width="19.140625" style="190" customWidth="1"/>
    <col min="7428" max="7428" width="12.5703125" style="190" customWidth="1"/>
    <col min="7429" max="7429" width="19.28515625" style="190" customWidth="1"/>
    <col min="7430" max="7430" width="13.42578125" style="190" customWidth="1"/>
    <col min="7431" max="7431" width="16.42578125" style="190" customWidth="1"/>
    <col min="7432" max="7432" width="19.42578125" style="190" customWidth="1"/>
    <col min="7433" max="7433" width="16" style="190" customWidth="1"/>
    <col min="7434" max="7434" width="18.42578125" style="190" customWidth="1"/>
    <col min="7435" max="7435" width="15.85546875" style="190" customWidth="1"/>
    <col min="7436" max="7436" width="17.7109375" style="190" customWidth="1"/>
    <col min="7437" max="7437" width="17" style="190" customWidth="1"/>
    <col min="7438" max="7438" width="20" style="190" customWidth="1"/>
    <col min="7439" max="7674" width="9.140625" style="190"/>
    <col min="7675" max="7675" width="8.42578125" style="190" customWidth="1"/>
    <col min="7676" max="7676" width="29.28515625" style="190" bestFit="1" customWidth="1"/>
    <col min="7677" max="7677" width="17.7109375" style="190" customWidth="1"/>
    <col min="7678" max="7678" width="13.7109375" style="190" customWidth="1"/>
    <col min="7679" max="7679" width="16.140625" style="190" customWidth="1"/>
    <col min="7680" max="7680" width="14.28515625" style="190" customWidth="1"/>
    <col min="7681" max="7681" width="16.28515625" style="190" customWidth="1"/>
    <col min="7682" max="7682" width="20.5703125" style="190" customWidth="1"/>
    <col min="7683" max="7683" width="19.140625" style="190" customWidth="1"/>
    <col min="7684" max="7684" width="12.5703125" style="190" customWidth="1"/>
    <col min="7685" max="7685" width="19.28515625" style="190" customWidth="1"/>
    <col min="7686" max="7686" width="13.42578125" style="190" customWidth="1"/>
    <col min="7687" max="7687" width="16.42578125" style="190" customWidth="1"/>
    <col min="7688" max="7688" width="19.42578125" style="190" customWidth="1"/>
    <col min="7689" max="7689" width="16" style="190" customWidth="1"/>
    <col min="7690" max="7690" width="18.42578125" style="190" customWidth="1"/>
    <col min="7691" max="7691" width="15.85546875" style="190" customWidth="1"/>
    <col min="7692" max="7692" width="17.7109375" style="190" customWidth="1"/>
    <col min="7693" max="7693" width="17" style="190" customWidth="1"/>
    <col min="7694" max="7694" width="20" style="190" customWidth="1"/>
    <col min="7695" max="7930" width="9.140625" style="190"/>
    <col min="7931" max="7931" width="8.42578125" style="190" customWidth="1"/>
    <col min="7932" max="7932" width="29.28515625" style="190" bestFit="1" customWidth="1"/>
    <col min="7933" max="7933" width="17.7109375" style="190" customWidth="1"/>
    <col min="7934" max="7934" width="13.7109375" style="190" customWidth="1"/>
    <col min="7935" max="7935" width="16.140625" style="190" customWidth="1"/>
    <col min="7936" max="7936" width="14.28515625" style="190" customWidth="1"/>
    <col min="7937" max="7937" width="16.28515625" style="190" customWidth="1"/>
    <col min="7938" max="7938" width="20.5703125" style="190" customWidth="1"/>
    <col min="7939" max="7939" width="19.140625" style="190" customWidth="1"/>
    <col min="7940" max="7940" width="12.5703125" style="190" customWidth="1"/>
    <col min="7941" max="7941" width="19.28515625" style="190" customWidth="1"/>
    <col min="7942" max="7942" width="13.42578125" style="190" customWidth="1"/>
    <col min="7943" max="7943" width="16.42578125" style="190" customWidth="1"/>
    <col min="7944" max="7944" width="19.42578125" style="190" customWidth="1"/>
    <col min="7945" max="7945" width="16" style="190" customWidth="1"/>
    <col min="7946" max="7946" width="18.42578125" style="190" customWidth="1"/>
    <col min="7947" max="7947" width="15.85546875" style="190" customWidth="1"/>
    <col min="7948" max="7948" width="17.7109375" style="190" customWidth="1"/>
    <col min="7949" max="7949" width="17" style="190" customWidth="1"/>
    <col min="7950" max="7950" width="20" style="190" customWidth="1"/>
    <col min="7951" max="8186" width="9.140625" style="190"/>
    <col min="8187" max="8187" width="8.42578125" style="190" customWidth="1"/>
    <col min="8188" max="8188" width="29.28515625" style="190" bestFit="1" customWidth="1"/>
    <col min="8189" max="8189" width="17.7109375" style="190" customWidth="1"/>
    <col min="8190" max="8190" width="13.7109375" style="190" customWidth="1"/>
    <col min="8191" max="8191" width="16.140625" style="190" customWidth="1"/>
    <col min="8192" max="8192" width="14.28515625" style="190" customWidth="1"/>
    <col min="8193" max="8193" width="16.28515625" style="190" customWidth="1"/>
    <col min="8194" max="8194" width="20.5703125" style="190" customWidth="1"/>
    <col min="8195" max="8195" width="19.140625" style="190" customWidth="1"/>
    <col min="8196" max="8196" width="12.5703125" style="190" customWidth="1"/>
    <col min="8197" max="8197" width="19.28515625" style="190" customWidth="1"/>
    <col min="8198" max="8198" width="13.42578125" style="190" customWidth="1"/>
    <col min="8199" max="8199" width="16.42578125" style="190" customWidth="1"/>
    <col min="8200" max="8200" width="19.42578125" style="190" customWidth="1"/>
    <col min="8201" max="8201" width="16" style="190" customWidth="1"/>
    <col min="8202" max="8202" width="18.42578125" style="190" customWidth="1"/>
    <col min="8203" max="8203" width="15.85546875" style="190" customWidth="1"/>
    <col min="8204" max="8204" width="17.7109375" style="190" customWidth="1"/>
    <col min="8205" max="8205" width="17" style="190" customWidth="1"/>
    <col min="8206" max="8206" width="20" style="190" customWidth="1"/>
    <col min="8207" max="8442" width="9.140625" style="190"/>
    <col min="8443" max="8443" width="8.42578125" style="190" customWidth="1"/>
    <col min="8444" max="8444" width="29.28515625" style="190" bestFit="1" customWidth="1"/>
    <col min="8445" max="8445" width="17.7109375" style="190" customWidth="1"/>
    <col min="8446" max="8446" width="13.7109375" style="190" customWidth="1"/>
    <col min="8447" max="8447" width="16.140625" style="190" customWidth="1"/>
    <col min="8448" max="8448" width="14.28515625" style="190" customWidth="1"/>
    <col min="8449" max="8449" width="16.28515625" style="190" customWidth="1"/>
    <col min="8450" max="8450" width="20.5703125" style="190" customWidth="1"/>
    <col min="8451" max="8451" width="19.140625" style="190" customWidth="1"/>
    <col min="8452" max="8452" width="12.5703125" style="190" customWidth="1"/>
    <col min="8453" max="8453" width="19.28515625" style="190" customWidth="1"/>
    <col min="8454" max="8454" width="13.42578125" style="190" customWidth="1"/>
    <col min="8455" max="8455" width="16.42578125" style="190" customWidth="1"/>
    <col min="8456" max="8456" width="19.42578125" style="190" customWidth="1"/>
    <col min="8457" max="8457" width="16" style="190" customWidth="1"/>
    <col min="8458" max="8458" width="18.42578125" style="190" customWidth="1"/>
    <col min="8459" max="8459" width="15.85546875" style="190" customWidth="1"/>
    <col min="8460" max="8460" width="17.7109375" style="190" customWidth="1"/>
    <col min="8461" max="8461" width="17" style="190" customWidth="1"/>
    <col min="8462" max="8462" width="20" style="190" customWidth="1"/>
    <col min="8463" max="8698" width="9.140625" style="190"/>
    <col min="8699" max="8699" width="8.42578125" style="190" customWidth="1"/>
    <col min="8700" max="8700" width="29.28515625" style="190" bestFit="1" customWidth="1"/>
    <col min="8701" max="8701" width="17.7109375" style="190" customWidth="1"/>
    <col min="8702" max="8702" width="13.7109375" style="190" customWidth="1"/>
    <col min="8703" max="8703" width="16.140625" style="190" customWidth="1"/>
    <col min="8704" max="8704" width="14.28515625" style="190" customWidth="1"/>
    <col min="8705" max="8705" width="16.28515625" style="190" customWidth="1"/>
    <col min="8706" max="8706" width="20.5703125" style="190" customWidth="1"/>
    <col min="8707" max="8707" width="19.140625" style="190" customWidth="1"/>
    <col min="8708" max="8708" width="12.5703125" style="190" customWidth="1"/>
    <col min="8709" max="8709" width="19.28515625" style="190" customWidth="1"/>
    <col min="8710" max="8710" width="13.42578125" style="190" customWidth="1"/>
    <col min="8711" max="8711" width="16.42578125" style="190" customWidth="1"/>
    <col min="8712" max="8712" width="19.42578125" style="190" customWidth="1"/>
    <col min="8713" max="8713" width="16" style="190" customWidth="1"/>
    <col min="8714" max="8714" width="18.42578125" style="190" customWidth="1"/>
    <col min="8715" max="8715" width="15.85546875" style="190" customWidth="1"/>
    <col min="8716" max="8716" width="17.7109375" style="190" customWidth="1"/>
    <col min="8717" max="8717" width="17" style="190" customWidth="1"/>
    <col min="8718" max="8718" width="20" style="190" customWidth="1"/>
    <col min="8719" max="8954" width="9.140625" style="190"/>
    <col min="8955" max="8955" width="8.42578125" style="190" customWidth="1"/>
    <col min="8956" max="8956" width="29.28515625" style="190" bestFit="1" customWidth="1"/>
    <col min="8957" max="8957" width="17.7109375" style="190" customWidth="1"/>
    <col min="8958" max="8958" width="13.7109375" style="190" customWidth="1"/>
    <col min="8959" max="8959" width="16.140625" style="190" customWidth="1"/>
    <col min="8960" max="8960" width="14.28515625" style="190" customWidth="1"/>
    <col min="8961" max="8961" width="16.28515625" style="190" customWidth="1"/>
    <col min="8962" max="8962" width="20.5703125" style="190" customWidth="1"/>
    <col min="8963" max="8963" width="19.140625" style="190" customWidth="1"/>
    <col min="8964" max="8964" width="12.5703125" style="190" customWidth="1"/>
    <col min="8965" max="8965" width="19.28515625" style="190" customWidth="1"/>
    <col min="8966" max="8966" width="13.42578125" style="190" customWidth="1"/>
    <col min="8967" max="8967" width="16.42578125" style="190" customWidth="1"/>
    <col min="8968" max="8968" width="19.42578125" style="190" customWidth="1"/>
    <col min="8969" max="8969" width="16" style="190" customWidth="1"/>
    <col min="8970" max="8970" width="18.42578125" style="190" customWidth="1"/>
    <col min="8971" max="8971" width="15.85546875" style="190" customWidth="1"/>
    <col min="8972" max="8972" width="17.7109375" style="190" customWidth="1"/>
    <col min="8973" max="8973" width="17" style="190" customWidth="1"/>
    <col min="8974" max="8974" width="20" style="190" customWidth="1"/>
    <col min="8975" max="9210" width="9.140625" style="190"/>
    <col min="9211" max="9211" width="8.42578125" style="190" customWidth="1"/>
    <col min="9212" max="9212" width="29.28515625" style="190" bestFit="1" customWidth="1"/>
    <col min="9213" max="9213" width="17.7109375" style="190" customWidth="1"/>
    <col min="9214" max="9214" width="13.7109375" style="190" customWidth="1"/>
    <col min="9215" max="9215" width="16.140625" style="190" customWidth="1"/>
    <col min="9216" max="9216" width="14.28515625" style="190" customWidth="1"/>
    <col min="9217" max="9217" width="16.28515625" style="190" customWidth="1"/>
    <col min="9218" max="9218" width="20.5703125" style="190" customWidth="1"/>
    <col min="9219" max="9219" width="19.140625" style="190" customWidth="1"/>
    <col min="9220" max="9220" width="12.5703125" style="190" customWidth="1"/>
    <col min="9221" max="9221" width="19.28515625" style="190" customWidth="1"/>
    <col min="9222" max="9222" width="13.42578125" style="190" customWidth="1"/>
    <col min="9223" max="9223" width="16.42578125" style="190" customWidth="1"/>
    <col min="9224" max="9224" width="19.42578125" style="190" customWidth="1"/>
    <col min="9225" max="9225" width="16" style="190" customWidth="1"/>
    <col min="9226" max="9226" width="18.42578125" style="190" customWidth="1"/>
    <col min="9227" max="9227" width="15.85546875" style="190" customWidth="1"/>
    <col min="9228" max="9228" width="17.7109375" style="190" customWidth="1"/>
    <col min="9229" max="9229" width="17" style="190" customWidth="1"/>
    <col min="9230" max="9230" width="20" style="190" customWidth="1"/>
    <col min="9231" max="9466" width="9.140625" style="190"/>
    <col min="9467" max="9467" width="8.42578125" style="190" customWidth="1"/>
    <col min="9468" max="9468" width="29.28515625" style="190" bestFit="1" customWidth="1"/>
    <col min="9469" max="9469" width="17.7109375" style="190" customWidth="1"/>
    <col min="9470" max="9470" width="13.7109375" style="190" customWidth="1"/>
    <col min="9471" max="9471" width="16.140625" style="190" customWidth="1"/>
    <col min="9472" max="9472" width="14.28515625" style="190" customWidth="1"/>
    <col min="9473" max="9473" width="16.28515625" style="190" customWidth="1"/>
    <col min="9474" max="9474" width="20.5703125" style="190" customWidth="1"/>
    <col min="9475" max="9475" width="19.140625" style="190" customWidth="1"/>
    <col min="9476" max="9476" width="12.5703125" style="190" customWidth="1"/>
    <col min="9477" max="9477" width="19.28515625" style="190" customWidth="1"/>
    <col min="9478" max="9478" width="13.42578125" style="190" customWidth="1"/>
    <col min="9479" max="9479" width="16.42578125" style="190" customWidth="1"/>
    <col min="9480" max="9480" width="19.42578125" style="190" customWidth="1"/>
    <col min="9481" max="9481" width="16" style="190" customWidth="1"/>
    <col min="9482" max="9482" width="18.42578125" style="190" customWidth="1"/>
    <col min="9483" max="9483" width="15.85546875" style="190" customWidth="1"/>
    <col min="9484" max="9484" width="17.7109375" style="190" customWidth="1"/>
    <col min="9485" max="9485" width="17" style="190" customWidth="1"/>
    <col min="9486" max="9486" width="20" style="190" customWidth="1"/>
    <col min="9487" max="9722" width="9.140625" style="190"/>
    <col min="9723" max="9723" width="8.42578125" style="190" customWidth="1"/>
    <col min="9724" max="9724" width="29.28515625" style="190" bestFit="1" customWidth="1"/>
    <col min="9725" max="9725" width="17.7109375" style="190" customWidth="1"/>
    <col min="9726" max="9726" width="13.7109375" style="190" customWidth="1"/>
    <col min="9727" max="9727" width="16.140625" style="190" customWidth="1"/>
    <col min="9728" max="9728" width="14.28515625" style="190" customWidth="1"/>
    <col min="9729" max="9729" width="16.28515625" style="190" customWidth="1"/>
    <col min="9730" max="9730" width="20.5703125" style="190" customWidth="1"/>
    <col min="9731" max="9731" width="19.140625" style="190" customWidth="1"/>
    <col min="9732" max="9732" width="12.5703125" style="190" customWidth="1"/>
    <col min="9733" max="9733" width="19.28515625" style="190" customWidth="1"/>
    <col min="9734" max="9734" width="13.42578125" style="190" customWidth="1"/>
    <col min="9735" max="9735" width="16.42578125" style="190" customWidth="1"/>
    <col min="9736" max="9736" width="19.42578125" style="190" customWidth="1"/>
    <col min="9737" max="9737" width="16" style="190" customWidth="1"/>
    <col min="9738" max="9738" width="18.42578125" style="190" customWidth="1"/>
    <col min="9739" max="9739" width="15.85546875" style="190" customWidth="1"/>
    <col min="9740" max="9740" width="17.7109375" style="190" customWidth="1"/>
    <col min="9741" max="9741" width="17" style="190" customWidth="1"/>
    <col min="9742" max="9742" width="20" style="190" customWidth="1"/>
    <col min="9743" max="9978" width="9.140625" style="190"/>
    <col min="9979" max="9979" width="8.42578125" style="190" customWidth="1"/>
    <col min="9980" max="9980" width="29.28515625" style="190" bestFit="1" customWidth="1"/>
    <col min="9981" max="9981" width="17.7109375" style="190" customWidth="1"/>
    <col min="9982" max="9982" width="13.7109375" style="190" customWidth="1"/>
    <col min="9983" max="9983" width="16.140625" style="190" customWidth="1"/>
    <col min="9984" max="9984" width="14.28515625" style="190" customWidth="1"/>
    <col min="9985" max="9985" width="16.28515625" style="190" customWidth="1"/>
    <col min="9986" max="9986" width="20.5703125" style="190" customWidth="1"/>
    <col min="9987" max="9987" width="19.140625" style="190" customWidth="1"/>
    <col min="9988" max="9988" width="12.5703125" style="190" customWidth="1"/>
    <col min="9989" max="9989" width="19.28515625" style="190" customWidth="1"/>
    <col min="9990" max="9990" width="13.42578125" style="190" customWidth="1"/>
    <col min="9991" max="9991" width="16.42578125" style="190" customWidth="1"/>
    <col min="9992" max="9992" width="19.42578125" style="190" customWidth="1"/>
    <col min="9993" max="9993" width="16" style="190" customWidth="1"/>
    <col min="9994" max="9994" width="18.42578125" style="190" customWidth="1"/>
    <col min="9995" max="9995" width="15.85546875" style="190" customWidth="1"/>
    <col min="9996" max="9996" width="17.7109375" style="190" customWidth="1"/>
    <col min="9997" max="9997" width="17" style="190" customWidth="1"/>
    <col min="9998" max="9998" width="20" style="190" customWidth="1"/>
    <col min="9999" max="10234" width="9.140625" style="190"/>
    <col min="10235" max="10235" width="8.42578125" style="190" customWidth="1"/>
    <col min="10236" max="10236" width="29.28515625" style="190" bestFit="1" customWidth="1"/>
    <col min="10237" max="10237" width="17.7109375" style="190" customWidth="1"/>
    <col min="10238" max="10238" width="13.7109375" style="190" customWidth="1"/>
    <col min="10239" max="10239" width="16.140625" style="190" customWidth="1"/>
    <col min="10240" max="10240" width="14.28515625" style="190" customWidth="1"/>
    <col min="10241" max="10241" width="16.28515625" style="190" customWidth="1"/>
    <col min="10242" max="10242" width="20.5703125" style="190" customWidth="1"/>
    <col min="10243" max="10243" width="19.140625" style="190" customWidth="1"/>
    <col min="10244" max="10244" width="12.5703125" style="190" customWidth="1"/>
    <col min="10245" max="10245" width="19.28515625" style="190" customWidth="1"/>
    <col min="10246" max="10246" width="13.42578125" style="190" customWidth="1"/>
    <col min="10247" max="10247" width="16.42578125" style="190" customWidth="1"/>
    <col min="10248" max="10248" width="19.42578125" style="190" customWidth="1"/>
    <col min="10249" max="10249" width="16" style="190" customWidth="1"/>
    <col min="10250" max="10250" width="18.42578125" style="190" customWidth="1"/>
    <col min="10251" max="10251" width="15.85546875" style="190" customWidth="1"/>
    <col min="10252" max="10252" width="17.7109375" style="190" customWidth="1"/>
    <col min="10253" max="10253" width="17" style="190" customWidth="1"/>
    <col min="10254" max="10254" width="20" style="190" customWidth="1"/>
    <col min="10255" max="10490" width="9.140625" style="190"/>
    <col min="10491" max="10491" width="8.42578125" style="190" customWidth="1"/>
    <col min="10492" max="10492" width="29.28515625" style="190" bestFit="1" customWidth="1"/>
    <col min="10493" max="10493" width="17.7109375" style="190" customWidth="1"/>
    <col min="10494" max="10494" width="13.7109375" style="190" customWidth="1"/>
    <col min="10495" max="10495" width="16.140625" style="190" customWidth="1"/>
    <col min="10496" max="10496" width="14.28515625" style="190" customWidth="1"/>
    <col min="10497" max="10497" width="16.28515625" style="190" customWidth="1"/>
    <col min="10498" max="10498" width="20.5703125" style="190" customWidth="1"/>
    <col min="10499" max="10499" width="19.140625" style="190" customWidth="1"/>
    <col min="10500" max="10500" width="12.5703125" style="190" customWidth="1"/>
    <col min="10501" max="10501" width="19.28515625" style="190" customWidth="1"/>
    <col min="10502" max="10502" width="13.42578125" style="190" customWidth="1"/>
    <col min="10503" max="10503" width="16.42578125" style="190" customWidth="1"/>
    <col min="10504" max="10504" width="19.42578125" style="190" customWidth="1"/>
    <col min="10505" max="10505" width="16" style="190" customWidth="1"/>
    <col min="10506" max="10506" width="18.42578125" style="190" customWidth="1"/>
    <col min="10507" max="10507" width="15.85546875" style="190" customWidth="1"/>
    <col min="10508" max="10508" width="17.7109375" style="190" customWidth="1"/>
    <col min="10509" max="10509" width="17" style="190" customWidth="1"/>
    <col min="10510" max="10510" width="20" style="190" customWidth="1"/>
    <col min="10511" max="10746" width="9.140625" style="190"/>
    <col min="10747" max="10747" width="8.42578125" style="190" customWidth="1"/>
    <col min="10748" max="10748" width="29.28515625" style="190" bestFit="1" customWidth="1"/>
    <col min="10749" max="10749" width="17.7109375" style="190" customWidth="1"/>
    <col min="10750" max="10750" width="13.7109375" style="190" customWidth="1"/>
    <col min="10751" max="10751" width="16.140625" style="190" customWidth="1"/>
    <col min="10752" max="10752" width="14.28515625" style="190" customWidth="1"/>
    <col min="10753" max="10753" width="16.28515625" style="190" customWidth="1"/>
    <col min="10754" max="10754" width="20.5703125" style="190" customWidth="1"/>
    <col min="10755" max="10755" width="19.140625" style="190" customWidth="1"/>
    <col min="10756" max="10756" width="12.5703125" style="190" customWidth="1"/>
    <col min="10757" max="10757" width="19.28515625" style="190" customWidth="1"/>
    <col min="10758" max="10758" width="13.42578125" style="190" customWidth="1"/>
    <col min="10759" max="10759" width="16.42578125" style="190" customWidth="1"/>
    <col min="10760" max="10760" width="19.42578125" style="190" customWidth="1"/>
    <col min="10761" max="10761" width="16" style="190" customWidth="1"/>
    <col min="10762" max="10762" width="18.42578125" style="190" customWidth="1"/>
    <col min="10763" max="10763" width="15.85546875" style="190" customWidth="1"/>
    <col min="10764" max="10764" width="17.7109375" style="190" customWidth="1"/>
    <col min="10765" max="10765" width="17" style="190" customWidth="1"/>
    <col min="10766" max="10766" width="20" style="190" customWidth="1"/>
    <col min="10767" max="11002" width="9.140625" style="190"/>
    <col min="11003" max="11003" width="8.42578125" style="190" customWidth="1"/>
    <col min="11004" max="11004" width="29.28515625" style="190" bestFit="1" customWidth="1"/>
    <col min="11005" max="11005" width="17.7109375" style="190" customWidth="1"/>
    <col min="11006" max="11006" width="13.7109375" style="190" customWidth="1"/>
    <col min="11007" max="11007" width="16.140625" style="190" customWidth="1"/>
    <col min="11008" max="11008" width="14.28515625" style="190" customWidth="1"/>
    <col min="11009" max="11009" width="16.28515625" style="190" customWidth="1"/>
    <col min="11010" max="11010" width="20.5703125" style="190" customWidth="1"/>
    <col min="11011" max="11011" width="19.140625" style="190" customWidth="1"/>
    <col min="11012" max="11012" width="12.5703125" style="190" customWidth="1"/>
    <col min="11013" max="11013" width="19.28515625" style="190" customWidth="1"/>
    <col min="11014" max="11014" width="13.42578125" style="190" customWidth="1"/>
    <col min="11015" max="11015" width="16.42578125" style="190" customWidth="1"/>
    <col min="11016" max="11016" width="19.42578125" style="190" customWidth="1"/>
    <col min="11017" max="11017" width="16" style="190" customWidth="1"/>
    <col min="11018" max="11018" width="18.42578125" style="190" customWidth="1"/>
    <col min="11019" max="11019" width="15.85546875" style="190" customWidth="1"/>
    <col min="11020" max="11020" width="17.7109375" style="190" customWidth="1"/>
    <col min="11021" max="11021" width="17" style="190" customWidth="1"/>
    <col min="11022" max="11022" width="20" style="190" customWidth="1"/>
    <col min="11023" max="11258" width="9.140625" style="190"/>
    <col min="11259" max="11259" width="8.42578125" style="190" customWidth="1"/>
    <col min="11260" max="11260" width="29.28515625" style="190" bestFit="1" customWidth="1"/>
    <col min="11261" max="11261" width="17.7109375" style="190" customWidth="1"/>
    <col min="11262" max="11262" width="13.7109375" style="190" customWidth="1"/>
    <col min="11263" max="11263" width="16.140625" style="190" customWidth="1"/>
    <col min="11264" max="11264" width="14.28515625" style="190" customWidth="1"/>
    <col min="11265" max="11265" width="16.28515625" style="190" customWidth="1"/>
    <col min="11266" max="11266" width="20.5703125" style="190" customWidth="1"/>
    <col min="11267" max="11267" width="19.140625" style="190" customWidth="1"/>
    <col min="11268" max="11268" width="12.5703125" style="190" customWidth="1"/>
    <col min="11269" max="11269" width="19.28515625" style="190" customWidth="1"/>
    <col min="11270" max="11270" width="13.42578125" style="190" customWidth="1"/>
    <col min="11271" max="11271" width="16.42578125" style="190" customWidth="1"/>
    <col min="11272" max="11272" width="19.42578125" style="190" customWidth="1"/>
    <col min="11273" max="11273" width="16" style="190" customWidth="1"/>
    <col min="11274" max="11274" width="18.42578125" style="190" customWidth="1"/>
    <col min="11275" max="11275" width="15.85546875" style="190" customWidth="1"/>
    <col min="11276" max="11276" width="17.7109375" style="190" customWidth="1"/>
    <col min="11277" max="11277" width="17" style="190" customWidth="1"/>
    <col min="11278" max="11278" width="20" style="190" customWidth="1"/>
    <col min="11279" max="11514" width="9.140625" style="190"/>
    <col min="11515" max="11515" width="8.42578125" style="190" customWidth="1"/>
    <col min="11516" max="11516" width="29.28515625" style="190" bestFit="1" customWidth="1"/>
    <col min="11517" max="11517" width="17.7109375" style="190" customWidth="1"/>
    <col min="11518" max="11518" width="13.7109375" style="190" customWidth="1"/>
    <col min="11519" max="11519" width="16.140625" style="190" customWidth="1"/>
    <col min="11520" max="11520" width="14.28515625" style="190" customWidth="1"/>
    <col min="11521" max="11521" width="16.28515625" style="190" customWidth="1"/>
    <col min="11522" max="11522" width="20.5703125" style="190" customWidth="1"/>
    <col min="11523" max="11523" width="19.140625" style="190" customWidth="1"/>
    <col min="11524" max="11524" width="12.5703125" style="190" customWidth="1"/>
    <col min="11525" max="11525" width="19.28515625" style="190" customWidth="1"/>
    <col min="11526" max="11526" width="13.42578125" style="190" customWidth="1"/>
    <col min="11527" max="11527" width="16.42578125" style="190" customWidth="1"/>
    <col min="11528" max="11528" width="19.42578125" style="190" customWidth="1"/>
    <col min="11529" max="11529" width="16" style="190" customWidth="1"/>
    <col min="11530" max="11530" width="18.42578125" style="190" customWidth="1"/>
    <col min="11531" max="11531" width="15.85546875" style="190" customWidth="1"/>
    <col min="11532" max="11532" width="17.7109375" style="190" customWidth="1"/>
    <col min="11533" max="11533" width="17" style="190" customWidth="1"/>
    <col min="11534" max="11534" width="20" style="190" customWidth="1"/>
    <col min="11535" max="11770" width="9.140625" style="190"/>
    <col min="11771" max="11771" width="8.42578125" style="190" customWidth="1"/>
    <col min="11772" max="11772" width="29.28515625" style="190" bestFit="1" customWidth="1"/>
    <col min="11773" max="11773" width="17.7109375" style="190" customWidth="1"/>
    <col min="11774" max="11774" width="13.7109375" style="190" customWidth="1"/>
    <col min="11775" max="11775" width="16.140625" style="190" customWidth="1"/>
    <col min="11776" max="11776" width="14.28515625" style="190" customWidth="1"/>
    <col min="11777" max="11777" width="16.28515625" style="190" customWidth="1"/>
    <col min="11778" max="11778" width="20.5703125" style="190" customWidth="1"/>
    <col min="11779" max="11779" width="19.140625" style="190" customWidth="1"/>
    <col min="11780" max="11780" width="12.5703125" style="190" customWidth="1"/>
    <col min="11781" max="11781" width="19.28515625" style="190" customWidth="1"/>
    <col min="11782" max="11782" width="13.42578125" style="190" customWidth="1"/>
    <col min="11783" max="11783" width="16.42578125" style="190" customWidth="1"/>
    <col min="11784" max="11784" width="19.42578125" style="190" customWidth="1"/>
    <col min="11785" max="11785" width="16" style="190" customWidth="1"/>
    <col min="11786" max="11786" width="18.42578125" style="190" customWidth="1"/>
    <col min="11787" max="11787" width="15.85546875" style="190" customWidth="1"/>
    <col min="11788" max="11788" width="17.7109375" style="190" customWidth="1"/>
    <col min="11789" max="11789" width="17" style="190" customWidth="1"/>
    <col min="11790" max="11790" width="20" style="190" customWidth="1"/>
    <col min="11791" max="12026" width="9.140625" style="190"/>
    <col min="12027" max="12027" width="8.42578125" style="190" customWidth="1"/>
    <col min="12028" max="12028" width="29.28515625" style="190" bestFit="1" customWidth="1"/>
    <col min="12029" max="12029" width="17.7109375" style="190" customWidth="1"/>
    <col min="12030" max="12030" width="13.7109375" style="190" customWidth="1"/>
    <col min="12031" max="12031" width="16.140625" style="190" customWidth="1"/>
    <col min="12032" max="12032" width="14.28515625" style="190" customWidth="1"/>
    <col min="12033" max="12033" width="16.28515625" style="190" customWidth="1"/>
    <col min="12034" max="12034" width="20.5703125" style="190" customWidth="1"/>
    <col min="12035" max="12035" width="19.140625" style="190" customWidth="1"/>
    <col min="12036" max="12036" width="12.5703125" style="190" customWidth="1"/>
    <col min="12037" max="12037" width="19.28515625" style="190" customWidth="1"/>
    <col min="12038" max="12038" width="13.42578125" style="190" customWidth="1"/>
    <col min="12039" max="12039" width="16.42578125" style="190" customWidth="1"/>
    <col min="12040" max="12040" width="19.42578125" style="190" customWidth="1"/>
    <col min="12041" max="12041" width="16" style="190" customWidth="1"/>
    <col min="12042" max="12042" width="18.42578125" style="190" customWidth="1"/>
    <col min="12043" max="12043" width="15.85546875" style="190" customWidth="1"/>
    <col min="12044" max="12044" width="17.7109375" style="190" customWidth="1"/>
    <col min="12045" max="12045" width="17" style="190" customWidth="1"/>
    <col min="12046" max="12046" width="20" style="190" customWidth="1"/>
    <col min="12047" max="12282" width="9.140625" style="190"/>
    <col min="12283" max="12283" width="8.42578125" style="190" customWidth="1"/>
    <col min="12284" max="12284" width="29.28515625" style="190" bestFit="1" customWidth="1"/>
    <col min="12285" max="12285" width="17.7109375" style="190" customWidth="1"/>
    <col min="12286" max="12286" width="13.7109375" style="190" customWidth="1"/>
    <col min="12287" max="12287" width="16.140625" style="190" customWidth="1"/>
    <col min="12288" max="12288" width="14.28515625" style="190" customWidth="1"/>
    <col min="12289" max="12289" width="16.28515625" style="190" customWidth="1"/>
    <col min="12290" max="12290" width="20.5703125" style="190" customWidth="1"/>
    <col min="12291" max="12291" width="19.140625" style="190" customWidth="1"/>
    <col min="12292" max="12292" width="12.5703125" style="190" customWidth="1"/>
    <col min="12293" max="12293" width="19.28515625" style="190" customWidth="1"/>
    <col min="12294" max="12294" width="13.42578125" style="190" customWidth="1"/>
    <col min="12295" max="12295" width="16.42578125" style="190" customWidth="1"/>
    <col min="12296" max="12296" width="19.42578125" style="190" customWidth="1"/>
    <col min="12297" max="12297" width="16" style="190" customWidth="1"/>
    <col min="12298" max="12298" width="18.42578125" style="190" customWidth="1"/>
    <col min="12299" max="12299" width="15.85546875" style="190" customWidth="1"/>
    <col min="12300" max="12300" width="17.7109375" style="190" customWidth="1"/>
    <col min="12301" max="12301" width="17" style="190" customWidth="1"/>
    <col min="12302" max="12302" width="20" style="190" customWidth="1"/>
    <col min="12303" max="12538" width="9.140625" style="190"/>
    <col min="12539" max="12539" width="8.42578125" style="190" customWidth="1"/>
    <col min="12540" max="12540" width="29.28515625" style="190" bestFit="1" customWidth="1"/>
    <col min="12541" max="12541" width="17.7109375" style="190" customWidth="1"/>
    <col min="12542" max="12542" width="13.7109375" style="190" customWidth="1"/>
    <col min="12543" max="12543" width="16.140625" style="190" customWidth="1"/>
    <col min="12544" max="12544" width="14.28515625" style="190" customWidth="1"/>
    <col min="12545" max="12545" width="16.28515625" style="190" customWidth="1"/>
    <col min="12546" max="12546" width="20.5703125" style="190" customWidth="1"/>
    <col min="12547" max="12547" width="19.140625" style="190" customWidth="1"/>
    <col min="12548" max="12548" width="12.5703125" style="190" customWidth="1"/>
    <col min="12549" max="12549" width="19.28515625" style="190" customWidth="1"/>
    <col min="12550" max="12550" width="13.42578125" style="190" customWidth="1"/>
    <col min="12551" max="12551" width="16.42578125" style="190" customWidth="1"/>
    <col min="12552" max="12552" width="19.42578125" style="190" customWidth="1"/>
    <col min="12553" max="12553" width="16" style="190" customWidth="1"/>
    <col min="12554" max="12554" width="18.42578125" style="190" customWidth="1"/>
    <col min="12555" max="12555" width="15.85546875" style="190" customWidth="1"/>
    <col min="12556" max="12556" width="17.7109375" style="190" customWidth="1"/>
    <col min="12557" max="12557" width="17" style="190" customWidth="1"/>
    <col min="12558" max="12558" width="20" style="190" customWidth="1"/>
    <col min="12559" max="12794" width="9.140625" style="190"/>
    <col min="12795" max="12795" width="8.42578125" style="190" customWidth="1"/>
    <col min="12796" max="12796" width="29.28515625" style="190" bestFit="1" customWidth="1"/>
    <col min="12797" max="12797" width="17.7109375" style="190" customWidth="1"/>
    <col min="12798" max="12798" width="13.7109375" style="190" customWidth="1"/>
    <col min="12799" max="12799" width="16.140625" style="190" customWidth="1"/>
    <col min="12800" max="12800" width="14.28515625" style="190" customWidth="1"/>
    <col min="12801" max="12801" width="16.28515625" style="190" customWidth="1"/>
    <col min="12802" max="12802" width="20.5703125" style="190" customWidth="1"/>
    <col min="12803" max="12803" width="19.140625" style="190" customWidth="1"/>
    <col min="12804" max="12804" width="12.5703125" style="190" customWidth="1"/>
    <col min="12805" max="12805" width="19.28515625" style="190" customWidth="1"/>
    <col min="12806" max="12806" width="13.42578125" style="190" customWidth="1"/>
    <col min="12807" max="12807" width="16.42578125" style="190" customWidth="1"/>
    <col min="12808" max="12808" width="19.42578125" style="190" customWidth="1"/>
    <col min="12809" max="12809" width="16" style="190" customWidth="1"/>
    <col min="12810" max="12810" width="18.42578125" style="190" customWidth="1"/>
    <col min="12811" max="12811" width="15.85546875" style="190" customWidth="1"/>
    <col min="12812" max="12812" width="17.7109375" style="190" customWidth="1"/>
    <col min="12813" max="12813" width="17" style="190" customWidth="1"/>
    <col min="12814" max="12814" width="20" style="190" customWidth="1"/>
    <col min="12815" max="13050" width="9.140625" style="190"/>
    <col min="13051" max="13051" width="8.42578125" style="190" customWidth="1"/>
    <col min="13052" max="13052" width="29.28515625" style="190" bestFit="1" customWidth="1"/>
    <col min="13053" max="13053" width="17.7109375" style="190" customWidth="1"/>
    <col min="13054" max="13054" width="13.7109375" style="190" customWidth="1"/>
    <col min="13055" max="13055" width="16.140625" style="190" customWidth="1"/>
    <col min="13056" max="13056" width="14.28515625" style="190" customWidth="1"/>
    <col min="13057" max="13057" width="16.28515625" style="190" customWidth="1"/>
    <col min="13058" max="13058" width="20.5703125" style="190" customWidth="1"/>
    <col min="13059" max="13059" width="19.140625" style="190" customWidth="1"/>
    <col min="13060" max="13060" width="12.5703125" style="190" customWidth="1"/>
    <col min="13061" max="13061" width="19.28515625" style="190" customWidth="1"/>
    <col min="13062" max="13062" width="13.42578125" style="190" customWidth="1"/>
    <col min="13063" max="13063" width="16.42578125" style="190" customWidth="1"/>
    <col min="13064" max="13064" width="19.42578125" style="190" customWidth="1"/>
    <col min="13065" max="13065" width="16" style="190" customWidth="1"/>
    <col min="13066" max="13066" width="18.42578125" style="190" customWidth="1"/>
    <col min="13067" max="13067" width="15.85546875" style="190" customWidth="1"/>
    <col min="13068" max="13068" width="17.7109375" style="190" customWidth="1"/>
    <col min="13069" max="13069" width="17" style="190" customWidth="1"/>
    <col min="13070" max="13070" width="20" style="190" customWidth="1"/>
    <col min="13071" max="13306" width="9.140625" style="190"/>
    <col min="13307" max="13307" width="8.42578125" style="190" customWidth="1"/>
    <col min="13308" max="13308" width="29.28515625" style="190" bestFit="1" customWidth="1"/>
    <col min="13309" max="13309" width="17.7109375" style="190" customWidth="1"/>
    <col min="13310" max="13310" width="13.7109375" style="190" customWidth="1"/>
    <col min="13311" max="13311" width="16.140625" style="190" customWidth="1"/>
    <col min="13312" max="13312" width="14.28515625" style="190" customWidth="1"/>
    <col min="13313" max="13313" width="16.28515625" style="190" customWidth="1"/>
    <col min="13314" max="13314" width="20.5703125" style="190" customWidth="1"/>
    <col min="13315" max="13315" width="19.140625" style="190" customWidth="1"/>
    <col min="13316" max="13316" width="12.5703125" style="190" customWidth="1"/>
    <col min="13317" max="13317" width="19.28515625" style="190" customWidth="1"/>
    <col min="13318" max="13318" width="13.42578125" style="190" customWidth="1"/>
    <col min="13319" max="13319" width="16.42578125" style="190" customWidth="1"/>
    <col min="13320" max="13320" width="19.42578125" style="190" customWidth="1"/>
    <col min="13321" max="13321" width="16" style="190" customWidth="1"/>
    <col min="13322" max="13322" width="18.42578125" style="190" customWidth="1"/>
    <col min="13323" max="13323" width="15.85546875" style="190" customWidth="1"/>
    <col min="13324" max="13324" width="17.7109375" style="190" customWidth="1"/>
    <col min="13325" max="13325" width="17" style="190" customWidth="1"/>
    <col min="13326" max="13326" width="20" style="190" customWidth="1"/>
    <col min="13327" max="13562" width="9.140625" style="190"/>
    <col min="13563" max="13563" width="8.42578125" style="190" customWidth="1"/>
    <col min="13564" max="13564" width="29.28515625" style="190" bestFit="1" customWidth="1"/>
    <col min="13565" max="13565" width="17.7109375" style="190" customWidth="1"/>
    <col min="13566" max="13566" width="13.7109375" style="190" customWidth="1"/>
    <col min="13567" max="13567" width="16.140625" style="190" customWidth="1"/>
    <col min="13568" max="13568" width="14.28515625" style="190" customWidth="1"/>
    <col min="13569" max="13569" width="16.28515625" style="190" customWidth="1"/>
    <col min="13570" max="13570" width="20.5703125" style="190" customWidth="1"/>
    <col min="13571" max="13571" width="19.140625" style="190" customWidth="1"/>
    <col min="13572" max="13572" width="12.5703125" style="190" customWidth="1"/>
    <col min="13573" max="13573" width="19.28515625" style="190" customWidth="1"/>
    <col min="13574" max="13574" width="13.42578125" style="190" customWidth="1"/>
    <col min="13575" max="13575" width="16.42578125" style="190" customWidth="1"/>
    <col min="13576" max="13576" width="19.42578125" style="190" customWidth="1"/>
    <col min="13577" max="13577" width="16" style="190" customWidth="1"/>
    <col min="13578" max="13578" width="18.42578125" style="190" customWidth="1"/>
    <col min="13579" max="13579" width="15.85546875" style="190" customWidth="1"/>
    <col min="13580" max="13580" width="17.7109375" style="190" customWidth="1"/>
    <col min="13581" max="13581" width="17" style="190" customWidth="1"/>
    <col min="13582" max="13582" width="20" style="190" customWidth="1"/>
    <col min="13583" max="13818" width="9.140625" style="190"/>
    <col min="13819" max="13819" width="8.42578125" style="190" customWidth="1"/>
    <col min="13820" max="13820" width="29.28515625" style="190" bestFit="1" customWidth="1"/>
    <col min="13821" max="13821" width="17.7109375" style="190" customWidth="1"/>
    <col min="13822" max="13822" width="13.7109375" style="190" customWidth="1"/>
    <col min="13823" max="13823" width="16.140625" style="190" customWidth="1"/>
    <col min="13824" max="13824" width="14.28515625" style="190" customWidth="1"/>
    <col min="13825" max="13825" width="16.28515625" style="190" customWidth="1"/>
    <col min="13826" max="13826" width="20.5703125" style="190" customWidth="1"/>
    <col min="13827" max="13827" width="19.140625" style="190" customWidth="1"/>
    <col min="13828" max="13828" width="12.5703125" style="190" customWidth="1"/>
    <col min="13829" max="13829" width="19.28515625" style="190" customWidth="1"/>
    <col min="13830" max="13830" width="13.42578125" style="190" customWidth="1"/>
    <col min="13831" max="13831" width="16.42578125" style="190" customWidth="1"/>
    <col min="13832" max="13832" width="19.42578125" style="190" customWidth="1"/>
    <col min="13833" max="13833" width="16" style="190" customWidth="1"/>
    <col min="13834" max="13834" width="18.42578125" style="190" customWidth="1"/>
    <col min="13835" max="13835" width="15.85546875" style="190" customWidth="1"/>
    <col min="13836" max="13836" width="17.7109375" style="190" customWidth="1"/>
    <col min="13837" max="13837" width="17" style="190" customWidth="1"/>
    <col min="13838" max="13838" width="20" style="190" customWidth="1"/>
    <col min="13839" max="14074" width="9.140625" style="190"/>
    <col min="14075" max="14075" width="8.42578125" style="190" customWidth="1"/>
    <col min="14076" max="14076" width="29.28515625" style="190" bestFit="1" customWidth="1"/>
    <col min="14077" max="14077" width="17.7109375" style="190" customWidth="1"/>
    <col min="14078" max="14078" width="13.7109375" style="190" customWidth="1"/>
    <col min="14079" max="14079" width="16.140625" style="190" customWidth="1"/>
    <col min="14080" max="14080" width="14.28515625" style="190" customWidth="1"/>
    <col min="14081" max="14081" width="16.28515625" style="190" customWidth="1"/>
    <col min="14082" max="14082" width="20.5703125" style="190" customWidth="1"/>
    <col min="14083" max="14083" width="19.140625" style="190" customWidth="1"/>
    <col min="14084" max="14084" width="12.5703125" style="190" customWidth="1"/>
    <col min="14085" max="14085" width="19.28515625" style="190" customWidth="1"/>
    <col min="14086" max="14086" width="13.42578125" style="190" customWidth="1"/>
    <col min="14087" max="14087" width="16.42578125" style="190" customWidth="1"/>
    <col min="14088" max="14088" width="19.42578125" style="190" customWidth="1"/>
    <col min="14089" max="14089" width="16" style="190" customWidth="1"/>
    <col min="14090" max="14090" width="18.42578125" style="190" customWidth="1"/>
    <col min="14091" max="14091" width="15.85546875" style="190" customWidth="1"/>
    <col min="14092" max="14092" width="17.7109375" style="190" customWidth="1"/>
    <col min="14093" max="14093" width="17" style="190" customWidth="1"/>
    <col min="14094" max="14094" width="20" style="190" customWidth="1"/>
    <col min="14095" max="14330" width="9.140625" style="190"/>
    <col min="14331" max="14331" width="8.42578125" style="190" customWidth="1"/>
    <col min="14332" max="14332" width="29.28515625" style="190" bestFit="1" customWidth="1"/>
    <col min="14333" max="14333" width="17.7109375" style="190" customWidth="1"/>
    <col min="14334" max="14334" width="13.7109375" style="190" customWidth="1"/>
    <col min="14335" max="14335" width="16.140625" style="190" customWidth="1"/>
    <col min="14336" max="14336" width="14.28515625" style="190" customWidth="1"/>
    <col min="14337" max="14337" width="16.28515625" style="190" customWidth="1"/>
    <col min="14338" max="14338" width="20.5703125" style="190" customWidth="1"/>
    <col min="14339" max="14339" width="19.140625" style="190" customWidth="1"/>
    <col min="14340" max="14340" width="12.5703125" style="190" customWidth="1"/>
    <col min="14341" max="14341" width="19.28515625" style="190" customWidth="1"/>
    <col min="14342" max="14342" width="13.42578125" style="190" customWidth="1"/>
    <col min="14343" max="14343" width="16.42578125" style="190" customWidth="1"/>
    <col min="14344" max="14344" width="19.42578125" style="190" customWidth="1"/>
    <col min="14345" max="14345" width="16" style="190" customWidth="1"/>
    <col min="14346" max="14346" width="18.42578125" style="190" customWidth="1"/>
    <col min="14347" max="14347" width="15.85546875" style="190" customWidth="1"/>
    <col min="14348" max="14348" width="17.7109375" style="190" customWidth="1"/>
    <col min="14349" max="14349" width="17" style="190" customWidth="1"/>
    <col min="14350" max="14350" width="20" style="190" customWidth="1"/>
    <col min="14351" max="14586" width="9.140625" style="190"/>
    <col min="14587" max="14587" width="8.42578125" style="190" customWidth="1"/>
    <col min="14588" max="14588" width="29.28515625" style="190" bestFit="1" customWidth="1"/>
    <col min="14589" max="14589" width="17.7109375" style="190" customWidth="1"/>
    <col min="14590" max="14590" width="13.7109375" style="190" customWidth="1"/>
    <col min="14591" max="14591" width="16.140625" style="190" customWidth="1"/>
    <col min="14592" max="14592" width="14.28515625" style="190" customWidth="1"/>
    <col min="14593" max="14593" width="16.28515625" style="190" customWidth="1"/>
    <col min="14594" max="14594" width="20.5703125" style="190" customWidth="1"/>
    <col min="14595" max="14595" width="19.140625" style="190" customWidth="1"/>
    <col min="14596" max="14596" width="12.5703125" style="190" customWidth="1"/>
    <col min="14597" max="14597" width="19.28515625" style="190" customWidth="1"/>
    <col min="14598" max="14598" width="13.42578125" style="190" customWidth="1"/>
    <col min="14599" max="14599" width="16.42578125" style="190" customWidth="1"/>
    <col min="14600" max="14600" width="19.42578125" style="190" customWidth="1"/>
    <col min="14601" max="14601" width="16" style="190" customWidth="1"/>
    <col min="14602" max="14602" width="18.42578125" style="190" customWidth="1"/>
    <col min="14603" max="14603" width="15.85546875" style="190" customWidth="1"/>
    <col min="14604" max="14604" width="17.7109375" style="190" customWidth="1"/>
    <col min="14605" max="14605" width="17" style="190" customWidth="1"/>
    <col min="14606" max="14606" width="20" style="190" customWidth="1"/>
    <col min="14607" max="14842" width="9.140625" style="190"/>
    <col min="14843" max="14843" width="8.42578125" style="190" customWidth="1"/>
    <col min="14844" max="14844" width="29.28515625" style="190" bestFit="1" customWidth="1"/>
    <col min="14845" max="14845" width="17.7109375" style="190" customWidth="1"/>
    <col min="14846" max="14846" width="13.7109375" style="190" customWidth="1"/>
    <col min="14847" max="14847" width="16.140625" style="190" customWidth="1"/>
    <col min="14848" max="14848" width="14.28515625" style="190" customWidth="1"/>
    <col min="14849" max="14849" width="16.28515625" style="190" customWidth="1"/>
    <col min="14850" max="14850" width="20.5703125" style="190" customWidth="1"/>
    <col min="14851" max="14851" width="19.140625" style="190" customWidth="1"/>
    <col min="14852" max="14852" width="12.5703125" style="190" customWidth="1"/>
    <col min="14853" max="14853" width="19.28515625" style="190" customWidth="1"/>
    <col min="14854" max="14854" width="13.42578125" style="190" customWidth="1"/>
    <col min="14855" max="14855" width="16.42578125" style="190" customWidth="1"/>
    <col min="14856" max="14856" width="19.42578125" style="190" customWidth="1"/>
    <col min="14857" max="14857" width="16" style="190" customWidth="1"/>
    <col min="14858" max="14858" width="18.42578125" style="190" customWidth="1"/>
    <col min="14859" max="14859" width="15.85546875" style="190" customWidth="1"/>
    <col min="14860" max="14860" width="17.7109375" style="190" customWidth="1"/>
    <col min="14861" max="14861" width="17" style="190" customWidth="1"/>
    <col min="14862" max="14862" width="20" style="190" customWidth="1"/>
    <col min="14863" max="15098" width="9.140625" style="190"/>
    <col min="15099" max="15099" width="8.42578125" style="190" customWidth="1"/>
    <col min="15100" max="15100" width="29.28515625" style="190" bestFit="1" customWidth="1"/>
    <col min="15101" max="15101" width="17.7109375" style="190" customWidth="1"/>
    <col min="15102" max="15102" width="13.7109375" style="190" customWidth="1"/>
    <col min="15103" max="15103" width="16.140625" style="190" customWidth="1"/>
    <col min="15104" max="15104" width="14.28515625" style="190" customWidth="1"/>
    <col min="15105" max="15105" width="16.28515625" style="190" customWidth="1"/>
    <col min="15106" max="15106" width="20.5703125" style="190" customWidth="1"/>
    <col min="15107" max="15107" width="19.140625" style="190" customWidth="1"/>
    <col min="15108" max="15108" width="12.5703125" style="190" customWidth="1"/>
    <col min="15109" max="15109" width="19.28515625" style="190" customWidth="1"/>
    <col min="15110" max="15110" width="13.42578125" style="190" customWidth="1"/>
    <col min="15111" max="15111" width="16.42578125" style="190" customWidth="1"/>
    <col min="15112" max="15112" width="19.42578125" style="190" customWidth="1"/>
    <col min="15113" max="15113" width="16" style="190" customWidth="1"/>
    <col min="15114" max="15114" width="18.42578125" style="190" customWidth="1"/>
    <col min="15115" max="15115" width="15.85546875" style="190" customWidth="1"/>
    <col min="15116" max="15116" width="17.7109375" style="190" customWidth="1"/>
    <col min="15117" max="15117" width="17" style="190" customWidth="1"/>
    <col min="15118" max="15118" width="20" style="190" customWidth="1"/>
    <col min="15119" max="15354" width="9.140625" style="190"/>
    <col min="15355" max="15355" width="8.42578125" style="190" customWidth="1"/>
    <col min="15356" max="15356" width="29.28515625" style="190" bestFit="1" customWidth="1"/>
    <col min="15357" max="15357" width="17.7109375" style="190" customWidth="1"/>
    <col min="15358" max="15358" width="13.7109375" style="190" customWidth="1"/>
    <col min="15359" max="15359" width="16.140625" style="190" customWidth="1"/>
    <col min="15360" max="15360" width="14.28515625" style="190" customWidth="1"/>
    <col min="15361" max="15361" width="16.28515625" style="190" customWidth="1"/>
    <col min="15362" max="15362" width="20.5703125" style="190" customWidth="1"/>
    <col min="15363" max="15363" width="19.140625" style="190" customWidth="1"/>
    <col min="15364" max="15364" width="12.5703125" style="190" customWidth="1"/>
    <col min="15365" max="15365" width="19.28515625" style="190" customWidth="1"/>
    <col min="15366" max="15366" width="13.42578125" style="190" customWidth="1"/>
    <col min="15367" max="15367" width="16.42578125" style="190" customWidth="1"/>
    <col min="15368" max="15368" width="19.42578125" style="190" customWidth="1"/>
    <col min="15369" max="15369" width="16" style="190" customWidth="1"/>
    <col min="15370" max="15370" width="18.42578125" style="190" customWidth="1"/>
    <col min="15371" max="15371" width="15.85546875" style="190" customWidth="1"/>
    <col min="15372" max="15372" width="17.7109375" style="190" customWidth="1"/>
    <col min="15373" max="15373" width="17" style="190" customWidth="1"/>
    <col min="15374" max="15374" width="20" style="190" customWidth="1"/>
    <col min="15375" max="15610" width="9.140625" style="190"/>
    <col min="15611" max="15611" width="8.42578125" style="190" customWidth="1"/>
    <col min="15612" max="15612" width="29.28515625" style="190" bestFit="1" customWidth="1"/>
    <col min="15613" max="15613" width="17.7109375" style="190" customWidth="1"/>
    <col min="15614" max="15614" width="13.7109375" style="190" customWidth="1"/>
    <col min="15615" max="15615" width="16.140625" style="190" customWidth="1"/>
    <col min="15616" max="15616" width="14.28515625" style="190" customWidth="1"/>
    <col min="15617" max="15617" width="16.28515625" style="190" customWidth="1"/>
    <col min="15618" max="15618" width="20.5703125" style="190" customWidth="1"/>
    <col min="15619" max="15619" width="19.140625" style="190" customWidth="1"/>
    <col min="15620" max="15620" width="12.5703125" style="190" customWidth="1"/>
    <col min="15621" max="15621" width="19.28515625" style="190" customWidth="1"/>
    <col min="15622" max="15622" width="13.42578125" style="190" customWidth="1"/>
    <col min="15623" max="15623" width="16.42578125" style="190" customWidth="1"/>
    <col min="15624" max="15624" width="19.42578125" style="190" customWidth="1"/>
    <col min="15625" max="15625" width="16" style="190" customWidth="1"/>
    <col min="15626" max="15626" width="18.42578125" style="190" customWidth="1"/>
    <col min="15627" max="15627" width="15.85546875" style="190" customWidth="1"/>
    <col min="15628" max="15628" width="17.7109375" style="190" customWidth="1"/>
    <col min="15629" max="15629" width="17" style="190" customWidth="1"/>
    <col min="15630" max="15630" width="20" style="190" customWidth="1"/>
    <col min="15631" max="15866" width="9.140625" style="190"/>
    <col min="15867" max="15867" width="8.42578125" style="190" customWidth="1"/>
    <col min="15868" max="15868" width="29.28515625" style="190" bestFit="1" customWidth="1"/>
    <col min="15869" max="15869" width="17.7109375" style="190" customWidth="1"/>
    <col min="15870" max="15870" width="13.7109375" style="190" customWidth="1"/>
    <col min="15871" max="15871" width="16.140625" style="190" customWidth="1"/>
    <col min="15872" max="15872" width="14.28515625" style="190" customWidth="1"/>
    <col min="15873" max="15873" width="16.28515625" style="190" customWidth="1"/>
    <col min="15874" max="15874" width="20.5703125" style="190" customWidth="1"/>
    <col min="15875" max="15875" width="19.140625" style="190" customWidth="1"/>
    <col min="15876" max="15876" width="12.5703125" style="190" customWidth="1"/>
    <col min="15877" max="15877" width="19.28515625" style="190" customWidth="1"/>
    <col min="15878" max="15878" width="13.42578125" style="190" customWidth="1"/>
    <col min="15879" max="15879" width="16.42578125" style="190" customWidth="1"/>
    <col min="15880" max="15880" width="19.42578125" style="190" customWidth="1"/>
    <col min="15881" max="15881" width="16" style="190" customWidth="1"/>
    <col min="15882" max="15882" width="18.42578125" style="190" customWidth="1"/>
    <col min="15883" max="15883" width="15.85546875" style="190" customWidth="1"/>
    <col min="15884" max="15884" width="17.7109375" style="190" customWidth="1"/>
    <col min="15885" max="15885" width="17" style="190" customWidth="1"/>
    <col min="15886" max="15886" width="20" style="190" customWidth="1"/>
    <col min="15887" max="16122" width="9.140625" style="190"/>
    <col min="16123" max="16123" width="8.42578125" style="190" customWidth="1"/>
    <col min="16124" max="16124" width="29.28515625" style="190" bestFit="1" customWidth="1"/>
    <col min="16125" max="16125" width="17.7109375" style="190" customWidth="1"/>
    <col min="16126" max="16126" width="13.7109375" style="190" customWidth="1"/>
    <col min="16127" max="16127" width="16.140625" style="190" customWidth="1"/>
    <col min="16128" max="16128" width="14.28515625" style="190" customWidth="1"/>
    <col min="16129" max="16129" width="16.28515625" style="190" customWidth="1"/>
    <col min="16130" max="16130" width="20.5703125" style="190" customWidth="1"/>
    <col min="16131" max="16131" width="19.140625" style="190" customWidth="1"/>
    <col min="16132" max="16132" width="12.5703125" style="190" customWidth="1"/>
    <col min="16133" max="16133" width="19.28515625" style="190" customWidth="1"/>
    <col min="16134" max="16134" width="13.42578125" style="190" customWidth="1"/>
    <col min="16135" max="16135" width="16.42578125" style="190" customWidth="1"/>
    <col min="16136" max="16136" width="19.42578125" style="190" customWidth="1"/>
    <col min="16137" max="16137" width="16" style="190" customWidth="1"/>
    <col min="16138" max="16138" width="18.42578125" style="190" customWidth="1"/>
    <col min="16139" max="16139" width="15.85546875" style="190" customWidth="1"/>
    <col min="16140" max="16140" width="17.7109375" style="190" customWidth="1"/>
    <col min="16141" max="16141" width="17" style="190" customWidth="1"/>
    <col min="16142" max="16142" width="20" style="190" customWidth="1"/>
    <col min="16143" max="16384" width="9.140625" style="190"/>
  </cols>
  <sheetData>
    <row r="1" spans="1:23" ht="15.75">
      <c r="A1" s="347" t="s">
        <v>309</v>
      </c>
      <c r="B1" s="189"/>
      <c r="C1" s="189"/>
      <c r="D1" s="189"/>
      <c r="E1" s="189"/>
      <c r="F1" s="189"/>
      <c r="G1" s="189"/>
      <c r="H1" s="189"/>
      <c r="I1" s="188"/>
      <c r="J1" s="189"/>
      <c r="K1" s="188"/>
      <c r="L1" s="189"/>
      <c r="N1" s="189" t="s">
        <v>76</v>
      </c>
    </row>
    <row r="2" spans="1:23" ht="15.75">
      <c r="A2" s="13"/>
      <c r="B2" s="189"/>
      <c r="C2" s="189"/>
      <c r="D2" s="189"/>
      <c r="E2" s="189"/>
      <c r="F2" s="189"/>
      <c r="G2" s="189"/>
      <c r="H2" s="189"/>
      <c r="I2" s="32"/>
      <c r="J2" s="196"/>
      <c r="K2" s="32"/>
      <c r="L2" s="196"/>
      <c r="N2" s="189" t="s">
        <v>283</v>
      </c>
      <c r="O2" s="15"/>
      <c r="P2" s="15"/>
      <c r="Q2" s="15"/>
      <c r="R2" s="15"/>
      <c r="S2" s="15"/>
      <c r="T2" s="15"/>
      <c r="U2" s="15"/>
      <c r="V2" s="15"/>
      <c r="W2" s="15"/>
    </row>
    <row r="3" spans="1:23" ht="15.75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8"/>
      <c r="N3" s="189"/>
    </row>
    <row r="4" spans="1:23" ht="15.75">
      <c r="A4" s="188"/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</row>
    <row r="5" spans="1:23" ht="15.75">
      <c r="A5" s="188"/>
      <c r="B5" s="189"/>
      <c r="C5" s="189"/>
      <c r="D5" s="62"/>
      <c r="E5" s="62"/>
      <c r="F5" s="62"/>
      <c r="G5" s="62"/>
      <c r="H5" s="189"/>
      <c r="I5" s="189"/>
      <c r="J5" s="189"/>
      <c r="K5" s="189"/>
      <c r="L5" s="189"/>
      <c r="N5" s="185" t="s">
        <v>185</v>
      </c>
    </row>
    <row r="6" spans="1:23" ht="27.75" customHeight="1">
      <c r="A6" s="445" t="s">
        <v>0</v>
      </c>
      <c r="B6" s="445" t="s">
        <v>195</v>
      </c>
      <c r="C6" s="465" t="s">
        <v>705</v>
      </c>
      <c r="D6" s="466"/>
      <c r="E6" s="467"/>
      <c r="F6" s="465" t="s">
        <v>706</v>
      </c>
      <c r="G6" s="466"/>
      <c r="H6" s="467"/>
      <c r="I6" s="465" t="s">
        <v>707</v>
      </c>
      <c r="J6" s="466"/>
      <c r="K6" s="466"/>
      <c r="L6" s="542"/>
      <c r="M6" s="542"/>
      <c r="N6" s="543"/>
    </row>
    <row r="7" spans="1:23" ht="60" customHeight="1">
      <c r="A7" s="445"/>
      <c r="B7" s="445"/>
      <c r="C7" s="456" t="s">
        <v>380</v>
      </c>
      <c r="D7" s="456" t="s">
        <v>196</v>
      </c>
      <c r="E7" s="456" t="s">
        <v>421</v>
      </c>
      <c r="F7" s="456" t="s">
        <v>380</v>
      </c>
      <c r="G7" s="456" t="s">
        <v>196</v>
      </c>
      <c r="H7" s="456" t="s">
        <v>421</v>
      </c>
      <c r="I7" s="472" t="s">
        <v>380</v>
      </c>
      <c r="J7" s="521"/>
      <c r="K7" s="472" t="s">
        <v>196</v>
      </c>
      <c r="L7" s="521"/>
      <c r="M7" s="472" t="s">
        <v>421</v>
      </c>
      <c r="N7" s="521"/>
    </row>
    <row r="8" spans="1:23" s="12" customFormat="1" ht="41.25" customHeight="1">
      <c r="A8" s="445"/>
      <c r="B8" s="445"/>
      <c r="C8" s="457"/>
      <c r="D8" s="457"/>
      <c r="E8" s="457"/>
      <c r="F8" s="457"/>
      <c r="G8" s="457"/>
      <c r="H8" s="457"/>
      <c r="I8" s="336" t="s">
        <v>131</v>
      </c>
      <c r="J8" s="336" t="s">
        <v>353</v>
      </c>
      <c r="K8" s="336" t="s">
        <v>131</v>
      </c>
      <c r="L8" s="336" t="s">
        <v>353</v>
      </c>
      <c r="M8" s="336" t="s">
        <v>131</v>
      </c>
      <c r="N8" s="336" t="s">
        <v>353</v>
      </c>
    </row>
    <row r="9" spans="1:23" s="12" customFormat="1" ht="15.75">
      <c r="A9" s="67">
        <v>1</v>
      </c>
      <c r="B9" s="67">
        <v>2</v>
      </c>
      <c r="C9" s="67">
        <v>3</v>
      </c>
      <c r="D9" s="67">
        <v>4</v>
      </c>
      <c r="E9" s="67">
        <v>5</v>
      </c>
      <c r="F9" s="67">
        <v>6</v>
      </c>
      <c r="G9" s="67">
        <v>7</v>
      </c>
      <c r="H9" s="67">
        <v>8</v>
      </c>
      <c r="I9" s="67">
        <v>9</v>
      </c>
      <c r="J9" s="67">
        <v>10</v>
      </c>
      <c r="K9" s="67">
        <v>11</v>
      </c>
      <c r="L9" s="67">
        <v>12</v>
      </c>
      <c r="M9" s="67">
        <v>13</v>
      </c>
      <c r="N9" s="67">
        <v>14</v>
      </c>
    </row>
    <row r="10" spans="1:23" s="193" customFormat="1" ht="15.75">
      <c r="A10" s="194">
        <v>1</v>
      </c>
      <c r="B10" s="70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</row>
    <row r="11" spans="1:23" s="193" customFormat="1" ht="15.75">
      <c r="A11" s="194">
        <v>2</v>
      </c>
      <c r="B11" s="71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</row>
    <row r="12" spans="1:23" s="193" customFormat="1" ht="15.75">
      <c r="A12" s="194">
        <v>3</v>
      </c>
      <c r="B12" s="71"/>
      <c r="C12" s="192"/>
      <c r="D12" s="192"/>
      <c r="E12" s="192"/>
      <c r="F12" s="192"/>
      <c r="G12" s="192"/>
      <c r="H12" s="192"/>
      <c r="I12" s="192"/>
      <c r="J12" s="192"/>
      <c r="K12" s="192"/>
      <c r="L12" s="192"/>
      <c r="M12" s="192"/>
      <c r="N12" s="192"/>
    </row>
    <row r="13" spans="1:23" s="193" customFormat="1" ht="15.75">
      <c r="A13" s="194">
        <v>4</v>
      </c>
      <c r="B13" s="7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</row>
    <row r="14" spans="1:23" s="193" customFormat="1" ht="15.75">
      <c r="A14" s="194">
        <v>5</v>
      </c>
      <c r="B14" s="71"/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</row>
    <row r="15" spans="1:23" s="193" customFormat="1" ht="15.75">
      <c r="A15" s="194">
        <v>6</v>
      </c>
      <c r="B15" s="73"/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</row>
    <row r="16" spans="1:23" s="193" customFormat="1" ht="15.75">
      <c r="A16" s="194">
        <v>7</v>
      </c>
      <c r="B16" s="65"/>
      <c r="C16" s="192"/>
      <c r="D16" s="192"/>
      <c r="E16" s="192"/>
      <c r="F16" s="192"/>
      <c r="G16" s="192"/>
      <c r="H16" s="192"/>
      <c r="I16" s="192"/>
      <c r="J16" s="192"/>
      <c r="K16" s="192"/>
      <c r="L16" s="192"/>
      <c r="M16" s="335"/>
      <c r="N16" s="335"/>
      <c r="O16" s="74"/>
      <c r="P16" s="74"/>
      <c r="Q16" s="74"/>
      <c r="R16" s="74"/>
      <c r="S16" s="74"/>
    </row>
    <row r="17" spans="1:14" ht="15.75">
      <c r="A17" s="67"/>
      <c r="B17" s="197" t="s">
        <v>193</v>
      </c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</row>
    <row r="18" spans="1:14" ht="15.75">
      <c r="A18" s="188"/>
      <c r="B18" s="38"/>
      <c r="C18" s="38"/>
      <c r="D18" s="189"/>
      <c r="E18" s="189"/>
      <c r="F18" s="189"/>
      <c r="G18" s="196"/>
      <c r="H18" s="189"/>
      <c r="I18" s="189"/>
      <c r="J18" s="189"/>
      <c r="K18" s="189"/>
      <c r="L18" s="189"/>
      <c r="M18" s="189"/>
      <c r="N18" s="189"/>
    </row>
    <row r="19" spans="1:14" ht="15.75">
      <c r="A19" s="188"/>
      <c r="B19" s="38"/>
      <c r="C19" s="38"/>
      <c r="D19" s="189"/>
      <c r="E19" s="189"/>
      <c r="F19" s="189"/>
      <c r="G19" s="196"/>
      <c r="H19" s="189"/>
      <c r="I19" s="189"/>
      <c r="J19" s="189"/>
      <c r="K19" s="189"/>
      <c r="L19" s="189"/>
      <c r="M19" s="189"/>
      <c r="N19" s="189"/>
    </row>
    <row r="20" spans="1:14" ht="15.75">
      <c r="B20" s="476"/>
      <c r="C20" s="476"/>
      <c r="D20" s="476"/>
      <c r="E20" s="476"/>
      <c r="F20" s="184"/>
      <c r="G20" s="196"/>
      <c r="H20" s="189"/>
      <c r="I20" s="189"/>
      <c r="J20" s="189"/>
      <c r="K20" s="189"/>
      <c r="L20" s="189"/>
      <c r="M20" s="189"/>
      <c r="N20" s="189"/>
    </row>
    <row r="21" spans="1:14" ht="15.75" customHeight="1">
      <c r="A21" s="294" t="s">
        <v>75</v>
      </c>
      <c r="B21" s="477" t="s">
        <v>311</v>
      </c>
      <c r="C21" s="477"/>
      <c r="D21" s="477"/>
      <c r="E21" s="477"/>
      <c r="F21" s="477"/>
      <c r="G21" s="196"/>
      <c r="H21" s="189"/>
      <c r="I21" s="189"/>
      <c r="J21" s="189"/>
      <c r="K21" s="189"/>
      <c r="L21" s="189"/>
      <c r="M21" s="189"/>
      <c r="N21" s="189"/>
    </row>
    <row r="22" spans="1:14" ht="15.75">
      <c r="F22" s="196"/>
      <c r="G22" s="196"/>
      <c r="H22" s="189"/>
      <c r="I22" s="189"/>
      <c r="J22" s="189"/>
      <c r="K22" s="189"/>
      <c r="L22" s="189"/>
      <c r="M22" s="189"/>
      <c r="N22" s="189"/>
    </row>
    <row r="23" spans="1:14" ht="15.75">
      <c r="B23" s="476"/>
      <c r="C23" s="476"/>
      <c r="D23" s="476"/>
      <c r="E23" s="476"/>
      <c r="F23" s="184"/>
      <c r="G23" s="196"/>
      <c r="H23" s="189"/>
      <c r="I23" s="189"/>
      <c r="J23" s="189"/>
      <c r="K23" s="189"/>
      <c r="L23" s="189"/>
      <c r="M23" s="189"/>
      <c r="N23" s="189"/>
    </row>
    <row r="24" spans="1:14" ht="15.75" customHeight="1">
      <c r="B24" s="477" t="s">
        <v>312</v>
      </c>
      <c r="C24" s="477"/>
      <c r="D24" s="477"/>
      <c r="E24" s="477"/>
      <c r="F24" s="477"/>
      <c r="G24" s="189"/>
      <c r="H24" s="189"/>
      <c r="I24" s="189"/>
      <c r="J24" s="189"/>
      <c r="K24" s="189"/>
      <c r="L24" s="189"/>
      <c r="M24" s="189"/>
      <c r="N24" s="189"/>
    </row>
    <row r="25" spans="1:14">
      <c r="A25" s="12"/>
    </row>
    <row r="26" spans="1:14">
      <c r="A26" s="12"/>
    </row>
    <row r="28" spans="1:14">
      <c r="A28" s="12"/>
    </row>
  </sheetData>
  <mergeCells count="18">
    <mergeCell ref="B21:F21"/>
    <mergeCell ref="B24:F24"/>
    <mergeCell ref="B20:E20"/>
    <mergeCell ref="B23:E23"/>
    <mergeCell ref="C7:C8"/>
    <mergeCell ref="D7:D8"/>
    <mergeCell ref="E7:E8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9"/>
  <sheetViews>
    <sheetView zoomScale="80" zoomScaleNormal="80" workbookViewId="0">
      <selection activeCell="J18" sqref="J18"/>
    </sheetView>
  </sheetViews>
  <sheetFormatPr defaultRowHeight="15"/>
  <cols>
    <col min="1" max="1" width="6.28515625" style="11" customWidth="1"/>
    <col min="2" max="2" width="43.28515625" style="11" customWidth="1"/>
    <col min="3" max="3" width="17" style="11" customWidth="1"/>
    <col min="4" max="4" width="12.5703125" style="11" customWidth="1"/>
    <col min="5" max="5" width="13.42578125" style="11" customWidth="1"/>
    <col min="6" max="6" width="7.28515625" style="11" hidden="1" customWidth="1"/>
    <col min="7" max="7" width="8.140625" style="11" hidden="1" customWidth="1"/>
    <col min="8" max="8" width="7.85546875" style="11" hidden="1" customWidth="1"/>
    <col min="9" max="9" width="8" style="11" hidden="1" customWidth="1"/>
    <col min="10" max="10" width="17" style="11" customWidth="1"/>
    <col min="11" max="11" width="12.5703125" style="11" customWidth="1"/>
    <col min="12" max="12" width="13.42578125" style="11" customWidth="1"/>
    <col min="13" max="13" width="15.5703125" style="11" customWidth="1"/>
    <col min="14" max="14" width="8.28515625" style="11" hidden="1" customWidth="1"/>
    <col min="15" max="16" width="8" style="11" hidden="1" customWidth="1"/>
    <col min="17" max="17" width="0" style="11" hidden="1" customWidth="1"/>
    <col min="18" max="18" width="12.42578125" style="11" customWidth="1"/>
    <col min="19" max="19" width="12.85546875" style="11" customWidth="1"/>
    <col min="20" max="256" width="9.140625" style="11"/>
    <col min="257" max="257" width="4.140625" style="11" bestFit="1" customWidth="1"/>
    <col min="258" max="258" width="43.28515625" style="11" customWidth="1"/>
    <col min="259" max="259" width="17" style="11" customWidth="1"/>
    <col min="260" max="260" width="12.5703125" style="11" customWidth="1"/>
    <col min="261" max="261" width="13.42578125" style="11" customWidth="1"/>
    <col min="262" max="265" width="0" style="11" hidden="1" customWidth="1"/>
    <col min="266" max="266" width="17" style="11" customWidth="1"/>
    <col min="267" max="267" width="12.5703125" style="11" customWidth="1"/>
    <col min="268" max="268" width="13.42578125" style="11" customWidth="1"/>
    <col min="269" max="269" width="15.5703125" style="11" customWidth="1"/>
    <col min="270" max="273" width="0" style="11" hidden="1" customWidth="1"/>
    <col min="274" max="274" width="12.42578125" style="11" customWidth="1"/>
    <col min="275" max="275" width="12.85546875" style="11" customWidth="1"/>
    <col min="276" max="512" width="9.140625" style="11"/>
    <col min="513" max="513" width="4.140625" style="11" bestFit="1" customWidth="1"/>
    <col min="514" max="514" width="43.28515625" style="11" customWidth="1"/>
    <col min="515" max="515" width="17" style="11" customWidth="1"/>
    <col min="516" max="516" width="12.5703125" style="11" customWidth="1"/>
    <col min="517" max="517" width="13.42578125" style="11" customWidth="1"/>
    <col min="518" max="521" width="0" style="11" hidden="1" customWidth="1"/>
    <col min="522" max="522" width="17" style="11" customWidth="1"/>
    <col min="523" max="523" width="12.5703125" style="11" customWidth="1"/>
    <col min="524" max="524" width="13.42578125" style="11" customWidth="1"/>
    <col min="525" max="525" width="15.5703125" style="11" customWidth="1"/>
    <col min="526" max="529" width="0" style="11" hidden="1" customWidth="1"/>
    <col min="530" max="530" width="12.42578125" style="11" customWidth="1"/>
    <col min="531" max="531" width="12.85546875" style="11" customWidth="1"/>
    <col min="532" max="768" width="9.140625" style="11"/>
    <col min="769" max="769" width="4.140625" style="11" bestFit="1" customWidth="1"/>
    <col min="770" max="770" width="43.28515625" style="11" customWidth="1"/>
    <col min="771" max="771" width="17" style="11" customWidth="1"/>
    <col min="772" max="772" width="12.5703125" style="11" customWidth="1"/>
    <col min="773" max="773" width="13.42578125" style="11" customWidth="1"/>
    <col min="774" max="777" width="0" style="11" hidden="1" customWidth="1"/>
    <col min="778" max="778" width="17" style="11" customWidth="1"/>
    <col min="779" max="779" width="12.5703125" style="11" customWidth="1"/>
    <col min="780" max="780" width="13.42578125" style="11" customWidth="1"/>
    <col min="781" max="781" width="15.5703125" style="11" customWidth="1"/>
    <col min="782" max="785" width="0" style="11" hidden="1" customWidth="1"/>
    <col min="786" max="786" width="12.42578125" style="11" customWidth="1"/>
    <col min="787" max="787" width="12.85546875" style="11" customWidth="1"/>
    <col min="788" max="1024" width="9.140625" style="11"/>
    <col min="1025" max="1025" width="4.140625" style="11" bestFit="1" customWidth="1"/>
    <col min="1026" max="1026" width="43.28515625" style="11" customWidth="1"/>
    <col min="1027" max="1027" width="17" style="11" customWidth="1"/>
    <col min="1028" max="1028" width="12.5703125" style="11" customWidth="1"/>
    <col min="1029" max="1029" width="13.42578125" style="11" customWidth="1"/>
    <col min="1030" max="1033" width="0" style="11" hidden="1" customWidth="1"/>
    <col min="1034" max="1034" width="17" style="11" customWidth="1"/>
    <col min="1035" max="1035" width="12.5703125" style="11" customWidth="1"/>
    <col min="1036" max="1036" width="13.42578125" style="11" customWidth="1"/>
    <col min="1037" max="1037" width="15.5703125" style="11" customWidth="1"/>
    <col min="1038" max="1041" width="0" style="11" hidden="1" customWidth="1"/>
    <col min="1042" max="1042" width="12.42578125" style="11" customWidth="1"/>
    <col min="1043" max="1043" width="12.85546875" style="11" customWidth="1"/>
    <col min="1044" max="1280" width="9.140625" style="11"/>
    <col min="1281" max="1281" width="4.140625" style="11" bestFit="1" customWidth="1"/>
    <col min="1282" max="1282" width="43.28515625" style="11" customWidth="1"/>
    <col min="1283" max="1283" width="17" style="11" customWidth="1"/>
    <col min="1284" max="1284" width="12.5703125" style="11" customWidth="1"/>
    <col min="1285" max="1285" width="13.42578125" style="11" customWidth="1"/>
    <col min="1286" max="1289" width="0" style="11" hidden="1" customWidth="1"/>
    <col min="1290" max="1290" width="17" style="11" customWidth="1"/>
    <col min="1291" max="1291" width="12.5703125" style="11" customWidth="1"/>
    <col min="1292" max="1292" width="13.42578125" style="11" customWidth="1"/>
    <col min="1293" max="1293" width="15.5703125" style="11" customWidth="1"/>
    <col min="1294" max="1297" width="0" style="11" hidden="1" customWidth="1"/>
    <col min="1298" max="1298" width="12.42578125" style="11" customWidth="1"/>
    <col min="1299" max="1299" width="12.85546875" style="11" customWidth="1"/>
    <col min="1300" max="1536" width="9.140625" style="11"/>
    <col min="1537" max="1537" width="4.140625" style="11" bestFit="1" customWidth="1"/>
    <col min="1538" max="1538" width="43.28515625" style="11" customWidth="1"/>
    <col min="1539" max="1539" width="17" style="11" customWidth="1"/>
    <col min="1540" max="1540" width="12.5703125" style="11" customWidth="1"/>
    <col min="1541" max="1541" width="13.42578125" style="11" customWidth="1"/>
    <col min="1542" max="1545" width="0" style="11" hidden="1" customWidth="1"/>
    <col min="1546" max="1546" width="17" style="11" customWidth="1"/>
    <col min="1547" max="1547" width="12.5703125" style="11" customWidth="1"/>
    <col min="1548" max="1548" width="13.42578125" style="11" customWidth="1"/>
    <col min="1549" max="1549" width="15.5703125" style="11" customWidth="1"/>
    <col min="1550" max="1553" width="0" style="11" hidden="1" customWidth="1"/>
    <col min="1554" max="1554" width="12.42578125" style="11" customWidth="1"/>
    <col min="1555" max="1555" width="12.85546875" style="11" customWidth="1"/>
    <col min="1556" max="1792" width="9.140625" style="11"/>
    <col min="1793" max="1793" width="4.140625" style="11" bestFit="1" customWidth="1"/>
    <col min="1794" max="1794" width="43.28515625" style="11" customWidth="1"/>
    <col min="1795" max="1795" width="17" style="11" customWidth="1"/>
    <col min="1796" max="1796" width="12.5703125" style="11" customWidth="1"/>
    <col min="1797" max="1797" width="13.42578125" style="11" customWidth="1"/>
    <col min="1798" max="1801" width="0" style="11" hidden="1" customWidth="1"/>
    <col min="1802" max="1802" width="17" style="11" customWidth="1"/>
    <col min="1803" max="1803" width="12.5703125" style="11" customWidth="1"/>
    <col min="1804" max="1804" width="13.42578125" style="11" customWidth="1"/>
    <col min="1805" max="1805" width="15.5703125" style="11" customWidth="1"/>
    <col min="1806" max="1809" width="0" style="11" hidden="1" customWidth="1"/>
    <col min="1810" max="1810" width="12.42578125" style="11" customWidth="1"/>
    <col min="1811" max="1811" width="12.85546875" style="11" customWidth="1"/>
    <col min="1812" max="2048" width="9.140625" style="11"/>
    <col min="2049" max="2049" width="4.140625" style="11" bestFit="1" customWidth="1"/>
    <col min="2050" max="2050" width="43.28515625" style="11" customWidth="1"/>
    <col min="2051" max="2051" width="17" style="11" customWidth="1"/>
    <col min="2052" max="2052" width="12.5703125" style="11" customWidth="1"/>
    <col min="2053" max="2053" width="13.42578125" style="11" customWidth="1"/>
    <col min="2054" max="2057" width="0" style="11" hidden="1" customWidth="1"/>
    <col min="2058" max="2058" width="17" style="11" customWidth="1"/>
    <col min="2059" max="2059" width="12.5703125" style="11" customWidth="1"/>
    <col min="2060" max="2060" width="13.42578125" style="11" customWidth="1"/>
    <col min="2061" max="2061" width="15.5703125" style="11" customWidth="1"/>
    <col min="2062" max="2065" width="0" style="11" hidden="1" customWidth="1"/>
    <col min="2066" max="2066" width="12.42578125" style="11" customWidth="1"/>
    <col min="2067" max="2067" width="12.85546875" style="11" customWidth="1"/>
    <col min="2068" max="2304" width="9.140625" style="11"/>
    <col min="2305" max="2305" width="4.140625" style="11" bestFit="1" customWidth="1"/>
    <col min="2306" max="2306" width="43.28515625" style="11" customWidth="1"/>
    <col min="2307" max="2307" width="17" style="11" customWidth="1"/>
    <col min="2308" max="2308" width="12.5703125" style="11" customWidth="1"/>
    <col min="2309" max="2309" width="13.42578125" style="11" customWidth="1"/>
    <col min="2310" max="2313" width="0" style="11" hidden="1" customWidth="1"/>
    <col min="2314" max="2314" width="17" style="11" customWidth="1"/>
    <col min="2315" max="2315" width="12.5703125" style="11" customWidth="1"/>
    <col min="2316" max="2316" width="13.42578125" style="11" customWidth="1"/>
    <col min="2317" max="2317" width="15.5703125" style="11" customWidth="1"/>
    <col min="2318" max="2321" width="0" style="11" hidden="1" customWidth="1"/>
    <col min="2322" max="2322" width="12.42578125" style="11" customWidth="1"/>
    <col min="2323" max="2323" width="12.85546875" style="11" customWidth="1"/>
    <col min="2324" max="2560" width="9.140625" style="11"/>
    <col min="2561" max="2561" width="4.140625" style="11" bestFit="1" customWidth="1"/>
    <col min="2562" max="2562" width="43.28515625" style="11" customWidth="1"/>
    <col min="2563" max="2563" width="17" style="11" customWidth="1"/>
    <col min="2564" max="2564" width="12.5703125" style="11" customWidth="1"/>
    <col min="2565" max="2565" width="13.42578125" style="11" customWidth="1"/>
    <col min="2566" max="2569" width="0" style="11" hidden="1" customWidth="1"/>
    <col min="2570" max="2570" width="17" style="11" customWidth="1"/>
    <col min="2571" max="2571" width="12.5703125" style="11" customWidth="1"/>
    <col min="2572" max="2572" width="13.42578125" style="11" customWidth="1"/>
    <col min="2573" max="2573" width="15.5703125" style="11" customWidth="1"/>
    <col min="2574" max="2577" width="0" style="11" hidden="1" customWidth="1"/>
    <col min="2578" max="2578" width="12.42578125" style="11" customWidth="1"/>
    <col min="2579" max="2579" width="12.85546875" style="11" customWidth="1"/>
    <col min="2580" max="2816" width="9.140625" style="11"/>
    <col min="2817" max="2817" width="4.140625" style="11" bestFit="1" customWidth="1"/>
    <col min="2818" max="2818" width="43.28515625" style="11" customWidth="1"/>
    <col min="2819" max="2819" width="17" style="11" customWidth="1"/>
    <col min="2820" max="2820" width="12.5703125" style="11" customWidth="1"/>
    <col min="2821" max="2821" width="13.42578125" style="11" customWidth="1"/>
    <col min="2822" max="2825" width="0" style="11" hidden="1" customWidth="1"/>
    <col min="2826" max="2826" width="17" style="11" customWidth="1"/>
    <col min="2827" max="2827" width="12.5703125" style="11" customWidth="1"/>
    <col min="2828" max="2828" width="13.42578125" style="11" customWidth="1"/>
    <col min="2829" max="2829" width="15.5703125" style="11" customWidth="1"/>
    <col min="2830" max="2833" width="0" style="11" hidden="1" customWidth="1"/>
    <col min="2834" max="2834" width="12.42578125" style="11" customWidth="1"/>
    <col min="2835" max="2835" width="12.85546875" style="11" customWidth="1"/>
    <col min="2836" max="3072" width="9.140625" style="11"/>
    <col min="3073" max="3073" width="4.140625" style="11" bestFit="1" customWidth="1"/>
    <col min="3074" max="3074" width="43.28515625" style="11" customWidth="1"/>
    <col min="3075" max="3075" width="17" style="11" customWidth="1"/>
    <col min="3076" max="3076" width="12.5703125" style="11" customWidth="1"/>
    <col min="3077" max="3077" width="13.42578125" style="11" customWidth="1"/>
    <col min="3078" max="3081" width="0" style="11" hidden="1" customWidth="1"/>
    <col min="3082" max="3082" width="17" style="11" customWidth="1"/>
    <col min="3083" max="3083" width="12.5703125" style="11" customWidth="1"/>
    <col min="3084" max="3084" width="13.42578125" style="11" customWidth="1"/>
    <col min="3085" max="3085" width="15.5703125" style="11" customWidth="1"/>
    <col min="3086" max="3089" width="0" style="11" hidden="1" customWidth="1"/>
    <col min="3090" max="3090" width="12.42578125" style="11" customWidth="1"/>
    <col min="3091" max="3091" width="12.85546875" style="11" customWidth="1"/>
    <col min="3092" max="3328" width="9.140625" style="11"/>
    <col min="3329" max="3329" width="4.140625" style="11" bestFit="1" customWidth="1"/>
    <col min="3330" max="3330" width="43.28515625" style="11" customWidth="1"/>
    <col min="3331" max="3331" width="17" style="11" customWidth="1"/>
    <col min="3332" max="3332" width="12.5703125" style="11" customWidth="1"/>
    <col min="3333" max="3333" width="13.42578125" style="11" customWidth="1"/>
    <col min="3334" max="3337" width="0" style="11" hidden="1" customWidth="1"/>
    <col min="3338" max="3338" width="17" style="11" customWidth="1"/>
    <col min="3339" max="3339" width="12.5703125" style="11" customWidth="1"/>
    <col min="3340" max="3340" width="13.42578125" style="11" customWidth="1"/>
    <col min="3341" max="3341" width="15.5703125" style="11" customWidth="1"/>
    <col min="3342" max="3345" width="0" style="11" hidden="1" customWidth="1"/>
    <col min="3346" max="3346" width="12.42578125" style="11" customWidth="1"/>
    <col min="3347" max="3347" width="12.85546875" style="11" customWidth="1"/>
    <col min="3348" max="3584" width="9.140625" style="11"/>
    <col min="3585" max="3585" width="4.140625" style="11" bestFit="1" customWidth="1"/>
    <col min="3586" max="3586" width="43.28515625" style="11" customWidth="1"/>
    <col min="3587" max="3587" width="17" style="11" customWidth="1"/>
    <col min="3588" max="3588" width="12.5703125" style="11" customWidth="1"/>
    <col min="3589" max="3589" width="13.42578125" style="11" customWidth="1"/>
    <col min="3590" max="3593" width="0" style="11" hidden="1" customWidth="1"/>
    <col min="3594" max="3594" width="17" style="11" customWidth="1"/>
    <col min="3595" max="3595" width="12.5703125" style="11" customWidth="1"/>
    <col min="3596" max="3596" width="13.42578125" style="11" customWidth="1"/>
    <col min="3597" max="3597" width="15.5703125" style="11" customWidth="1"/>
    <col min="3598" max="3601" width="0" style="11" hidden="1" customWidth="1"/>
    <col min="3602" max="3602" width="12.42578125" style="11" customWidth="1"/>
    <col min="3603" max="3603" width="12.85546875" style="11" customWidth="1"/>
    <col min="3604" max="3840" width="9.140625" style="11"/>
    <col min="3841" max="3841" width="4.140625" style="11" bestFit="1" customWidth="1"/>
    <col min="3842" max="3842" width="43.28515625" style="11" customWidth="1"/>
    <col min="3843" max="3843" width="17" style="11" customWidth="1"/>
    <col min="3844" max="3844" width="12.5703125" style="11" customWidth="1"/>
    <col min="3845" max="3845" width="13.42578125" style="11" customWidth="1"/>
    <col min="3846" max="3849" width="0" style="11" hidden="1" customWidth="1"/>
    <col min="3850" max="3850" width="17" style="11" customWidth="1"/>
    <col min="3851" max="3851" width="12.5703125" style="11" customWidth="1"/>
    <col min="3852" max="3852" width="13.42578125" style="11" customWidth="1"/>
    <col min="3853" max="3853" width="15.5703125" style="11" customWidth="1"/>
    <col min="3854" max="3857" width="0" style="11" hidden="1" customWidth="1"/>
    <col min="3858" max="3858" width="12.42578125" style="11" customWidth="1"/>
    <col min="3859" max="3859" width="12.85546875" style="11" customWidth="1"/>
    <col min="3860" max="4096" width="9.140625" style="11"/>
    <col min="4097" max="4097" width="4.140625" style="11" bestFit="1" customWidth="1"/>
    <col min="4098" max="4098" width="43.28515625" style="11" customWidth="1"/>
    <col min="4099" max="4099" width="17" style="11" customWidth="1"/>
    <col min="4100" max="4100" width="12.5703125" style="11" customWidth="1"/>
    <col min="4101" max="4101" width="13.42578125" style="11" customWidth="1"/>
    <col min="4102" max="4105" width="0" style="11" hidden="1" customWidth="1"/>
    <col min="4106" max="4106" width="17" style="11" customWidth="1"/>
    <col min="4107" max="4107" width="12.5703125" style="11" customWidth="1"/>
    <col min="4108" max="4108" width="13.42578125" style="11" customWidth="1"/>
    <col min="4109" max="4109" width="15.5703125" style="11" customWidth="1"/>
    <col min="4110" max="4113" width="0" style="11" hidden="1" customWidth="1"/>
    <col min="4114" max="4114" width="12.42578125" style="11" customWidth="1"/>
    <col min="4115" max="4115" width="12.85546875" style="11" customWidth="1"/>
    <col min="4116" max="4352" width="9.140625" style="11"/>
    <col min="4353" max="4353" width="4.140625" style="11" bestFit="1" customWidth="1"/>
    <col min="4354" max="4354" width="43.28515625" style="11" customWidth="1"/>
    <col min="4355" max="4355" width="17" style="11" customWidth="1"/>
    <col min="4356" max="4356" width="12.5703125" style="11" customWidth="1"/>
    <col min="4357" max="4357" width="13.42578125" style="11" customWidth="1"/>
    <col min="4358" max="4361" width="0" style="11" hidden="1" customWidth="1"/>
    <col min="4362" max="4362" width="17" style="11" customWidth="1"/>
    <col min="4363" max="4363" width="12.5703125" style="11" customWidth="1"/>
    <col min="4364" max="4364" width="13.42578125" style="11" customWidth="1"/>
    <col min="4365" max="4365" width="15.5703125" style="11" customWidth="1"/>
    <col min="4366" max="4369" width="0" style="11" hidden="1" customWidth="1"/>
    <col min="4370" max="4370" width="12.42578125" style="11" customWidth="1"/>
    <col min="4371" max="4371" width="12.85546875" style="11" customWidth="1"/>
    <col min="4372" max="4608" width="9.140625" style="11"/>
    <col min="4609" max="4609" width="4.140625" style="11" bestFit="1" customWidth="1"/>
    <col min="4610" max="4610" width="43.28515625" style="11" customWidth="1"/>
    <col min="4611" max="4611" width="17" style="11" customWidth="1"/>
    <col min="4612" max="4612" width="12.5703125" style="11" customWidth="1"/>
    <col min="4613" max="4613" width="13.42578125" style="11" customWidth="1"/>
    <col min="4614" max="4617" width="0" style="11" hidden="1" customWidth="1"/>
    <col min="4618" max="4618" width="17" style="11" customWidth="1"/>
    <col min="4619" max="4619" width="12.5703125" style="11" customWidth="1"/>
    <col min="4620" max="4620" width="13.42578125" style="11" customWidth="1"/>
    <col min="4621" max="4621" width="15.5703125" style="11" customWidth="1"/>
    <col min="4622" max="4625" width="0" style="11" hidden="1" customWidth="1"/>
    <col min="4626" max="4626" width="12.42578125" style="11" customWidth="1"/>
    <col min="4627" max="4627" width="12.85546875" style="11" customWidth="1"/>
    <col min="4628" max="4864" width="9.140625" style="11"/>
    <col min="4865" max="4865" width="4.140625" style="11" bestFit="1" customWidth="1"/>
    <col min="4866" max="4866" width="43.28515625" style="11" customWidth="1"/>
    <col min="4867" max="4867" width="17" style="11" customWidth="1"/>
    <col min="4868" max="4868" width="12.5703125" style="11" customWidth="1"/>
    <col min="4869" max="4869" width="13.42578125" style="11" customWidth="1"/>
    <col min="4870" max="4873" width="0" style="11" hidden="1" customWidth="1"/>
    <col min="4874" max="4874" width="17" style="11" customWidth="1"/>
    <col min="4875" max="4875" width="12.5703125" style="11" customWidth="1"/>
    <col min="4876" max="4876" width="13.42578125" style="11" customWidth="1"/>
    <col min="4877" max="4877" width="15.5703125" style="11" customWidth="1"/>
    <col min="4878" max="4881" width="0" style="11" hidden="1" customWidth="1"/>
    <col min="4882" max="4882" width="12.42578125" style="11" customWidth="1"/>
    <col min="4883" max="4883" width="12.85546875" style="11" customWidth="1"/>
    <col min="4884" max="5120" width="9.140625" style="11"/>
    <col min="5121" max="5121" width="4.140625" style="11" bestFit="1" customWidth="1"/>
    <col min="5122" max="5122" width="43.28515625" style="11" customWidth="1"/>
    <col min="5123" max="5123" width="17" style="11" customWidth="1"/>
    <col min="5124" max="5124" width="12.5703125" style="11" customWidth="1"/>
    <col min="5125" max="5125" width="13.42578125" style="11" customWidth="1"/>
    <col min="5126" max="5129" width="0" style="11" hidden="1" customWidth="1"/>
    <col min="5130" max="5130" width="17" style="11" customWidth="1"/>
    <col min="5131" max="5131" width="12.5703125" style="11" customWidth="1"/>
    <col min="5132" max="5132" width="13.42578125" style="11" customWidth="1"/>
    <col min="5133" max="5133" width="15.5703125" style="11" customWidth="1"/>
    <col min="5134" max="5137" width="0" style="11" hidden="1" customWidth="1"/>
    <col min="5138" max="5138" width="12.42578125" style="11" customWidth="1"/>
    <col min="5139" max="5139" width="12.85546875" style="11" customWidth="1"/>
    <col min="5140" max="5376" width="9.140625" style="11"/>
    <col min="5377" max="5377" width="4.140625" style="11" bestFit="1" customWidth="1"/>
    <col min="5378" max="5378" width="43.28515625" style="11" customWidth="1"/>
    <col min="5379" max="5379" width="17" style="11" customWidth="1"/>
    <col min="5380" max="5380" width="12.5703125" style="11" customWidth="1"/>
    <col min="5381" max="5381" width="13.42578125" style="11" customWidth="1"/>
    <col min="5382" max="5385" width="0" style="11" hidden="1" customWidth="1"/>
    <col min="5386" max="5386" width="17" style="11" customWidth="1"/>
    <col min="5387" max="5387" width="12.5703125" style="11" customWidth="1"/>
    <col min="5388" max="5388" width="13.42578125" style="11" customWidth="1"/>
    <col min="5389" max="5389" width="15.5703125" style="11" customWidth="1"/>
    <col min="5390" max="5393" width="0" style="11" hidden="1" customWidth="1"/>
    <col min="5394" max="5394" width="12.42578125" style="11" customWidth="1"/>
    <col min="5395" max="5395" width="12.85546875" style="11" customWidth="1"/>
    <col min="5396" max="5632" width="9.140625" style="11"/>
    <col min="5633" max="5633" width="4.140625" style="11" bestFit="1" customWidth="1"/>
    <col min="5634" max="5634" width="43.28515625" style="11" customWidth="1"/>
    <col min="5635" max="5635" width="17" style="11" customWidth="1"/>
    <col min="5636" max="5636" width="12.5703125" style="11" customWidth="1"/>
    <col min="5637" max="5637" width="13.42578125" style="11" customWidth="1"/>
    <col min="5638" max="5641" width="0" style="11" hidden="1" customWidth="1"/>
    <col min="5642" max="5642" width="17" style="11" customWidth="1"/>
    <col min="5643" max="5643" width="12.5703125" style="11" customWidth="1"/>
    <col min="5644" max="5644" width="13.42578125" style="11" customWidth="1"/>
    <col min="5645" max="5645" width="15.5703125" style="11" customWidth="1"/>
    <col min="5646" max="5649" width="0" style="11" hidden="1" customWidth="1"/>
    <col min="5650" max="5650" width="12.42578125" style="11" customWidth="1"/>
    <col min="5651" max="5651" width="12.85546875" style="11" customWidth="1"/>
    <col min="5652" max="5888" width="9.140625" style="11"/>
    <col min="5889" max="5889" width="4.140625" style="11" bestFit="1" customWidth="1"/>
    <col min="5890" max="5890" width="43.28515625" style="11" customWidth="1"/>
    <col min="5891" max="5891" width="17" style="11" customWidth="1"/>
    <col min="5892" max="5892" width="12.5703125" style="11" customWidth="1"/>
    <col min="5893" max="5893" width="13.42578125" style="11" customWidth="1"/>
    <col min="5894" max="5897" width="0" style="11" hidden="1" customWidth="1"/>
    <col min="5898" max="5898" width="17" style="11" customWidth="1"/>
    <col min="5899" max="5899" width="12.5703125" style="11" customWidth="1"/>
    <col min="5900" max="5900" width="13.42578125" style="11" customWidth="1"/>
    <col min="5901" max="5901" width="15.5703125" style="11" customWidth="1"/>
    <col min="5902" max="5905" width="0" style="11" hidden="1" customWidth="1"/>
    <col min="5906" max="5906" width="12.42578125" style="11" customWidth="1"/>
    <col min="5907" max="5907" width="12.85546875" style="11" customWidth="1"/>
    <col min="5908" max="6144" width="9.140625" style="11"/>
    <col min="6145" max="6145" width="4.140625" style="11" bestFit="1" customWidth="1"/>
    <col min="6146" max="6146" width="43.28515625" style="11" customWidth="1"/>
    <col min="6147" max="6147" width="17" style="11" customWidth="1"/>
    <col min="6148" max="6148" width="12.5703125" style="11" customWidth="1"/>
    <col min="6149" max="6149" width="13.42578125" style="11" customWidth="1"/>
    <col min="6150" max="6153" width="0" style="11" hidden="1" customWidth="1"/>
    <col min="6154" max="6154" width="17" style="11" customWidth="1"/>
    <col min="6155" max="6155" width="12.5703125" style="11" customWidth="1"/>
    <col min="6156" max="6156" width="13.42578125" style="11" customWidth="1"/>
    <col min="6157" max="6157" width="15.5703125" style="11" customWidth="1"/>
    <col min="6158" max="6161" width="0" style="11" hidden="1" customWidth="1"/>
    <col min="6162" max="6162" width="12.42578125" style="11" customWidth="1"/>
    <col min="6163" max="6163" width="12.85546875" style="11" customWidth="1"/>
    <col min="6164" max="6400" width="9.140625" style="11"/>
    <col min="6401" max="6401" width="4.140625" style="11" bestFit="1" customWidth="1"/>
    <col min="6402" max="6402" width="43.28515625" style="11" customWidth="1"/>
    <col min="6403" max="6403" width="17" style="11" customWidth="1"/>
    <col min="6404" max="6404" width="12.5703125" style="11" customWidth="1"/>
    <col min="6405" max="6405" width="13.42578125" style="11" customWidth="1"/>
    <col min="6406" max="6409" width="0" style="11" hidden="1" customWidth="1"/>
    <col min="6410" max="6410" width="17" style="11" customWidth="1"/>
    <col min="6411" max="6411" width="12.5703125" style="11" customWidth="1"/>
    <col min="6412" max="6412" width="13.42578125" style="11" customWidth="1"/>
    <col min="6413" max="6413" width="15.5703125" style="11" customWidth="1"/>
    <col min="6414" max="6417" width="0" style="11" hidden="1" customWidth="1"/>
    <col min="6418" max="6418" width="12.42578125" style="11" customWidth="1"/>
    <col min="6419" max="6419" width="12.85546875" style="11" customWidth="1"/>
    <col min="6420" max="6656" width="9.140625" style="11"/>
    <col min="6657" max="6657" width="4.140625" style="11" bestFit="1" customWidth="1"/>
    <col min="6658" max="6658" width="43.28515625" style="11" customWidth="1"/>
    <col min="6659" max="6659" width="17" style="11" customWidth="1"/>
    <col min="6660" max="6660" width="12.5703125" style="11" customWidth="1"/>
    <col min="6661" max="6661" width="13.42578125" style="11" customWidth="1"/>
    <col min="6662" max="6665" width="0" style="11" hidden="1" customWidth="1"/>
    <col min="6666" max="6666" width="17" style="11" customWidth="1"/>
    <col min="6667" max="6667" width="12.5703125" style="11" customWidth="1"/>
    <col min="6668" max="6668" width="13.42578125" style="11" customWidth="1"/>
    <col min="6669" max="6669" width="15.5703125" style="11" customWidth="1"/>
    <col min="6670" max="6673" width="0" style="11" hidden="1" customWidth="1"/>
    <col min="6674" max="6674" width="12.42578125" style="11" customWidth="1"/>
    <col min="6675" max="6675" width="12.85546875" style="11" customWidth="1"/>
    <col min="6676" max="6912" width="9.140625" style="11"/>
    <col min="6913" max="6913" width="4.140625" style="11" bestFit="1" customWidth="1"/>
    <col min="6914" max="6914" width="43.28515625" style="11" customWidth="1"/>
    <col min="6915" max="6915" width="17" style="11" customWidth="1"/>
    <col min="6916" max="6916" width="12.5703125" style="11" customWidth="1"/>
    <col min="6917" max="6917" width="13.42578125" style="11" customWidth="1"/>
    <col min="6918" max="6921" width="0" style="11" hidden="1" customWidth="1"/>
    <col min="6922" max="6922" width="17" style="11" customWidth="1"/>
    <col min="6923" max="6923" width="12.5703125" style="11" customWidth="1"/>
    <col min="6924" max="6924" width="13.42578125" style="11" customWidth="1"/>
    <col min="6925" max="6925" width="15.5703125" style="11" customWidth="1"/>
    <col min="6926" max="6929" width="0" style="11" hidden="1" customWidth="1"/>
    <col min="6930" max="6930" width="12.42578125" style="11" customWidth="1"/>
    <col min="6931" max="6931" width="12.85546875" style="11" customWidth="1"/>
    <col min="6932" max="7168" width="9.140625" style="11"/>
    <col min="7169" max="7169" width="4.140625" style="11" bestFit="1" customWidth="1"/>
    <col min="7170" max="7170" width="43.28515625" style="11" customWidth="1"/>
    <col min="7171" max="7171" width="17" style="11" customWidth="1"/>
    <col min="7172" max="7172" width="12.5703125" style="11" customWidth="1"/>
    <col min="7173" max="7173" width="13.42578125" style="11" customWidth="1"/>
    <col min="7174" max="7177" width="0" style="11" hidden="1" customWidth="1"/>
    <col min="7178" max="7178" width="17" style="11" customWidth="1"/>
    <col min="7179" max="7179" width="12.5703125" style="11" customWidth="1"/>
    <col min="7180" max="7180" width="13.42578125" style="11" customWidth="1"/>
    <col min="7181" max="7181" width="15.5703125" style="11" customWidth="1"/>
    <col min="7182" max="7185" width="0" style="11" hidden="1" customWidth="1"/>
    <col min="7186" max="7186" width="12.42578125" style="11" customWidth="1"/>
    <col min="7187" max="7187" width="12.85546875" style="11" customWidth="1"/>
    <col min="7188" max="7424" width="9.140625" style="11"/>
    <col min="7425" max="7425" width="4.140625" style="11" bestFit="1" customWidth="1"/>
    <col min="7426" max="7426" width="43.28515625" style="11" customWidth="1"/>
    <col min="7427" max="7427" width="17" style="11" customWidth="1"/>
    <col min="7428" max="7428" width="12.5703125" style="11" customWidth="1"/>
    <col min="7429" max="7429" width="13.42578125" style="11" customWidth="1"/>
    <col min="7430" max="7433" width="0" style="11" hidden="1" customWidth="1"/>
    <col min="7434" max="7434" width="17" style="11" customWidth="1"/>
    <col min="7435" max="7435" width="12.5703125" style="11" customWidth="1"/>
    <col min="7436" max="7436" width="13.42578125" style="11" customWidth="1"/>
    <col min="7437" max="7437" width="15.5703125" style="11" customWidth="1"/>
    <col min="7438" max="7441" width="0" style="11" hidden="1" customWidth="1"/>
    <col min="7442" max="7442" width="12.42578125" style="11" customWidth="1"/>
    <col min="7443" max="7443" width="12.85546875" style="11" customWidth="1"/>
    <col min="7444" max="7680" width="9.140625" style="11"/>
    <col min="7681" max="7681" width="4.140625" style="11" bestFit="1" customWidth="1"/>
    <col min="7682" max="7682" width="43.28515625" style="11" customWidth="1"/>
    <col min="7683" max="7683" width="17" style="11" customWidth="1"/>
    <col min="7684" max="7684" width="12.5703125" style="11" customWidth="1"/>
    <col min="7685" max="7685" width="13.42578125" style="11" customWidth="1"/>
    <col min="7686" max="7689" width="0" style="11" hidden="1" customWidth="1"/>
    <col min="7690" max="7690" width="17" style="11" customWidth="1"/>
    <col min="7691" max="7691" width="12.5703125" style="11" customWidth="1"/>
    <col min="7692" max="7692" width="13.42578125" style="11" customWidth="1"/>
    <col min="7693" max="7693" width="15.5703125" style="11" customWidth="1"/>
    <col min="7694" max="7697" width="0" style="11" hidden="1" customWidth="1"/>
    <col min="7698" max="7698" width="12.42578125" style="11" customWidth="1"/>
    <col min="7699" max="7699" width="12.85546875" style="11" customWidth="1"/>
    <col min="7700" max="7936" width="9.140625" style="11"/>
    <col min="7937" max="7937" width="4.140625" style="11" bestFit="1" customWidth="1"/>
    <col min="7938" max="7938" width="43.28515625" style="11" customWidth="1"/>
    <col min="7939" max="7939" width="17" style="11" customWidth="1"/>
    <col min="7940" max="7940" width="12.5703125" style="11" customWidth="1"/>
    <col min="7941" max="7941" width="13.42578125" style="11" customWidth="1"/>
    <col min="7942" max="7945" width="0" style="11" hidden="1" customWidth="1"/>
    <col min="7946" max="7946" width="17" style="11" customWidth="1"/>
    <col min="7947" max="7947" width="12.5703125" style="11" customWidth="1"/>
    <col min="7948" max="7948" width="13.42578125" style="11" customWidth="1"/>
    <col min="7949" max="7949" width="15.5703125" style="11" customWidth="1"/>
    <col min="7950" max="7953" width="0" style="11" hidden="1" customWidth="1"/>
    <col min="7954" max="7954" width="12.42578125" style="11" customWidth="1"/>
    <col min="7955" max="7955" width="12.85546875" style="11" customWidth="1"/>
    <col min="7956" max="8192" width="9.140625" style="11"/>
    <col min="8193" max="8193" width="4.140625" style="11" bestFit="1" customWidth="1"/>
    <col min="8194" max="8194" width="43.28515625" style="11" customWidth="1"/>
    <col min="8195" max="8195" width="17" style="11" customWidth="1"/>
    <col min="8196" max="8196" width="12.5703125" style="11" customWidth="1"/>
    <col min="8197" max="8197" width="13.42578125" style="11" customWidth="1"/>
    <col min="8198" max="8201" width="0" style="11" hidden="1" customWidth="1"/>
    <col min="8202" max="8202" width="17" style="11" customWidth="1"/>
    <col min="8203" max="8203" width="12.5703125" style="11" customWidth="1"/>
    <col min="8204" max="8204" width="13.42578125" style="11" customWidth="1"/>
    <col min="8205" max="8205" width="15.5703125" style="11" customWidth="1"/>
    <col min="8206" max="8209" width="0" style="11" hidden="1" customWidth="1"/>
    <col min="8210" max="8210" width="12.42578125" style="11" customWidth="1"/>
    <col min="8211" max="8211" width="12.85546875" style="11" customWidth="1"/>
    <col min="8212" max="8448" width="9.140625" style="11"/>
    <col min="8449" max="8449" width="4.140625" style="11" bestFit="1" customWidth="1"/>
    <col min="8450" max="8450" width="43.28515625" style="11" customWidth="1"/>
    <col min="8451" max="8451" width="17" style="11" customWidth="1"/>
    <col min="8452" max="8452" width="12.5703125" style="11" customWidth="1"/>
    <col min="8453" max="8453" width="13.42578125" style="11" customWidth="1"/>
    <col min="8454" max="8457" width="0" style="11" hidden="1" customWidth="1"/>
    <col min="8458" max="8458" width="17" style="11" customWidth="1"/>
    <col min="8459" max="8459" width="12.5703125" style="11" customWidth="1"/>
    <col min="8460" max="8460" width="13.42578125" style="11" customWidth="1"/>
    <col min="8461" max="8461" width="15.5703125" style="11" customWidth="1"/>
    <col min="8462" max="8465" width="0" style="11" hidden="1" customWidth="1"/>
    <col min="8466" max="8466" width="12.42578125" style="11" customWidth="1"/>
    <col min="8467" max="8467" width="12.85546875" style="11" customWidth="1"/>
    <col min="8468" max="8704" width="9.140625" style="11"/>
    <col min="8705" max="8705" width="4.140625" style="11" bestFit="1" customWidth="1"/>
    <col min="8706" max="8706" width="43.28515625" style="11" customWidth="1"/>
    <col min="8707" max="8707" width="17" style="11" customWidth="1"/>
    <col min="8708" max="8708" width="12.5703125" style="11" customWidth="1"/>
    <col min="8709" max="8709" width="13.42578125" style="11" customWidth="1"/>
    <col min="8710" max="8713" width="0" style="11" hidden="1" customWidth="1"/>
    <col min="8714" max="8714" width="17" style="11" customWidth="1"/>
    <col min="8715" max="8715" width="12.5703125" style="11" customWidth="1"/>
    <col min="8716" max="8716" width="13.42578125" style="11" customWidth="1"/>
    <col min="8717" max="8717" width="15.5703125" style="11" customWidth="1"/>
    <col min="8718" max="8721" width="0" style="11" hidden="1" customWidth="1"/>
    <col min="8722" max="8722" width="12.42578125" style="11" customWidth="1"/>
    <col min="8723" max="8723" width="12.85546875" style="11" customWidth="1"/>
    <col min="8724" max="8960" width="9.140625" style="11"/>
    <col min="8961" max="8961" width="4.140625" style="11" bestFit="1" customWidth="1"/>
    <col min="8962" max="8962" width="43.28515625" style="11" customWidth="1"/>
    <col min="8963" max="8963" width="17" style="11" customWidth="1"/>
    <col min="8964" max="8964" width="12.5703125" style="11" customWidth="1"/>
    <col min="8965" max="8965" width="13.42578125" style="11" customWidth="1"/>
    <col min="8966" max="8969" width="0" style="11" hidden="1" customWidth="1"/>
    <col min="8970" max="8970" width="17" style="11" customWidth="1"/>
    <col min="8971" max="8971" width="12.5703125" style="11" customWidth="1"/>
    <col min="8972" max="8972" width="13.42578125" style="11" customWidth="1"/>
    <col min="8973" max="8973" width="15.5703125" style="11" customWidth="1"/>
    <col min="8974" max="8977" width="0" style="11" hidden="1" customWidth="1"/>
    <col min="8978" max="8978" width="12.42578125" style="11" customWidth="1"/>
    <col min="8979" max="8979" width="12.85546875" style="11" customWidth="1"/>
    <col min="8980" max="9216" width="9.140625" style="11"/>
    <col min="9217" max="9217" width="4.140625" style="11" bestFit="1" customWidth="1"/>
    <col min="9218" max="9218" width="43.28515625" style="11" customWidth="1"/>
    <col min="9219" max="9219" width="17" style="11" customWidth="1"/>
    <col min="9220" max="9220" width="12.5703125" style="11" customWidth="1"/>
    <col min="9221" max="9221" width="13.42578125" style="11" customWidth="1"/>
    <col min="9222" max="9225" width="0" style="11" hidden="1" customWidth="1"/>
    <col min="9226" max="9226" width="17" style="11" customWidth="1"/>
    <col min="9227" max="9227" width="12.5703125" style="11" customWidth="1"/>
    <col min="9228" max="9228" width="13.42578125" style="11" customWidth="1"/>
    <col min="9229" max="9229" width="15.5703125" style="11" customWidth="1"/>
    <col min="9230" max="9233" width="0" style="11" hidden="1" customWidth="1"/>
    <col min="9234" max="9234" width="12.42578125" style="11" customWidth="1"/>
    <col min="9235" max="9235" width="12.85546875" style="11" customWidth="1"/>
    <col min="9236" max="9472" width="9.140625" style="11"/>
    <col min="9473" max="9473" width="4.140625" style="11" bestFit="1" customWidth="1"/>
    <col min="9474" max="9474" width="43.28515625" style="11" customWidth="1"/>
    <col min="9475" max="9475" width="17" style="11" customWidth="1"/>
    <col min="9476" max="9476" width="12.5703125" style="11" customWidth="1"/>
    <col min="9477" max="9477" width="13.42578125" style="11" customWidth="1"/>
    <col min="9478" max="9481" width="0" style="11" hidden="1" customWidth="1"/>
    <col min="9482" max="9482" width="17" style="11" customWidth="1"/>
    <col min="9483" max="9483" width="12.5703125" style="11" customWidth="1"/>
    <col min="9484" max="9484" width="13.42578125" style="11" customWidth="1"/>
    <col min="9485" max="9485" width="15.5703125" style="11" customWidth="1"/>
    <col min="9486" max="9489" width="0" style="11" hidden="1" customWidth="1"/>
    <col min="9490" max="9490" width="12.42578125" style="11" customWidth="1"/>
    <col min="9491" max="9491" width="12.85546875" style="11" customWidth="1"/>
    <col min="9492" max="9728" width="9.140625" style="11"/>
    <col min="9729" max="9729" width="4.140625" style="11" bestFit="1" customWidth="1"/>
    <col min="9730" max="9730" width="43.28515625" style="11" customWidth="1"/>
    <col min="9731" max="9731" width="17" style="11" customWidth="1"/>
    <col min="9732" max="9732" width="12.5703125" style="11" customWidth="1"/>
    <col min="9733" max="9733" width="13.42578125" style="11" customWidth="1"/>
    <col min="9734" max="9737" width="0" style="11" hidden="1" customWidth="1"/>
    <col min="9738" max="9738" width="17" style="11" customWidth="1"/>
    <col min="9739" max="9739" width="12.5703125" style="11" customWidth="1"/>
    <col min="9740" max="9740" width="13.42578125" style="11" customWidth="1"/>
    <col min="9741" max="9741" width="15.5703125" style="11" customWidth="1"/>
    <col min="9742" max="9745" width="0" style="11" hidden="1" customWidth="1"/>
    <col min="9746" max="9746" width="12.42578125" style="11" customWidth="1"/>
    <col min="9747" max="9747" width="12.85546875" style="11" customWidth="1"/>
    <col min="9748" max="9984" width="9.140625" style="11"/>
    <col min="9985" max="9985" width="4.140625" style="11" bestFit="1" customWidth="1"/>
    <col min="9986" max="9986" width="43.28515625" style="11" customWidth="1"/>
    <col min="9987" max="9987" width="17" style="11" customWidth="1"/>
    <col min="9988" max="9988" width="12.5703125" style="11" customWidth="1"/>
    <col min="9989" max="9989" width="13.42578125" style="11" customWidth="1"/>
    <col min="9990" max="9993" width="0" style="11" hidden="1" customWidth="1"/>
    <col min="9994" max="9994" width="17" style="11" customWidth="1"/>
    <col min="9995" max="9995" width="12.5703125" style="11" customWidth="1"/>
    <col min="9996" max="9996" width="13.42578125" style="11" customWidth="1"/>
    <col min="9997" max="9997" width="15.5703125" style="11" customWidth="1"/>
    <col min="9998" max="10001" width="0" style="11" hidden="1" customWidth="1"/>
    <col min="10002" max="10002" width="12.42578125" style="11" customWidth="1"/>
    <col min="10003" max="10003" width="12.85546875" style="11" customWidth="1"/>
    <col min="10004" max="10240" width="9.140625" style="11"/>
    <col min="10241" max="10241" width="4.140625" style="11" bestFit="1" customWidth="1"/>
    <col min="10242" max="10242" width="43.28515625" style="11" customWidth="1"/>
    <col min="10243" max="10243" width="17" style="11" customWidth="1"/>
    <col min="10244" max="10244" width="12.5703125" style="11" customWidth="1"/>
    <col min="10245" max="10245" width="13.42578125" style="11" customWidth="1"/>
    <col min="10246" max="10249" width="0" style="11" hidden="1" customWidth="1"/>
    <col min="10250" max="10250" width="17" style="11" customWidth="1"/>
    <col min="10251" max="10251" width="12.5703125" style="11" customWidth="1"/>
    <col min="10252" max="10252" width="13.42578125" style="11" customWidth="1"/>
    <col min="10253" max="10253" width="15.5703125" style="11" customWidth="1"/>
    <col min="10254" max="10257" width="0" style="11" hidden="1" customWidth="1"/>
    <col min="10258" max="10258" width="12.42578125" style="11" customWidth="1"/>
    <col min="10259" max="10259" width="12.85546875" style="11" customWidth="1"/>
    <col min="10260" max="10496" width="9.140625" style="11"/>
    <col min="10497" max="10497" width="4.140625" style="11" bestFit="1" customWidth="1"/>
    <col min="10498" max="10498" width="43.28515625" style="11" customWidth="1"/>
    <col min="10499" max="10499" width="17" style="11" customWidth="1"/>
    <col min="10500" max="10500" width="12.5703125" style="11" customWidth="1"/>
    <col min="10501" max="10501" width="13.42578125" style="11" customWidth="1"/>
    <col min="10502" max="10505" width="0" style="11" hidden="1" customWidth="1"/>
    <col min="10506" max="10506" width="17" style="11" customWidth="1"/>
    <col min="10507" max="10507" width="12.5703125" style="11" customWidth="1"/>
    <col min="10508" max="10508" width="13.42578125" style="11" customWidth="1"/>
    <col min="10509" max="10509" width="15.5703125" style="11" customWidth="1"/>
    <col min="10510" max="10513" width="0" style="11" hidden="1" customWidth="1"/>
    <col min="10514" max="10514" width="12.42578125" style="11" customWidth="1"/>
    <col min="10515" max="10515" width="12.85546875" style="11" customWidth="1"/>
    <col min="10516" max="10752" width="9.140625" style="11"/>
    <col min="10753" max="10753" width="4.140625" style="11" bestFit="1" customWidth="1"/>
    <col min="10754" max="10754" width="43.28515625" style="11" customWidth="1"/>
    <col min="10755" max="10755" width="17" style="11" customWidth="1"/>
    <col min="10756" max="10756" width="12.5703125" style="11" customWidth="1"/>
    <col min="10757" max="10757" width="13.42578125" style="11" customWidth="1"/>
    <col min="10758" max="10761" width="0" style="11" hidden="1" customWidth="1"/>
    <col min="10762" max="10762" width="17" style="11" customWidth="1"/>
    <col min="10763" max="10763" width="12.5703125" style="11" customWidth="1"/>
    <col min="10764" max="10764" width="13.42578125" style="11" customWidth="1"/>
    <col min="10765" max="10765" width="15.5703125" style="11" customWidth="1"/>
    <col min="10766" max="10769" width="0" style="11" hidden="1" customWidth="1"/>
    <col min="10770" max="10770" width="12.42578125" style="11" customWidth="1"/>
    <col min="10771" max="10771" width="12.85546875" style="11" customWidth="1"/>
    <col min="10772" max="11008" width="9.140625" style="11"/>
    <col min="11009" max="11009" width="4.140625" style="11" bestFit="1" customWidth="1"/>
    <col min="11010" max="11010" width="43.28515625" style="11" customWidth="1"/>
    <col min="11011" max="11011" width="17" style="11" customWidth="1"/>
    <col min="11012" max="11012" width="12.5703125" style="11" customWidth="1"/>
    <col min="11013" max="11013" width="13.42578125" style="11" customWidth="1"/>
    <col min="11014" max="11017" width="0" style="11" hidden="1" customWidth="1"/>
    <col min="11018" max="11018" width="17" style="11" customWidth="1"/>
    <col min="11019" max="11019" width="12.5703125" style="11" customWidth="1"/>
    <col min="11020" max="11020" width="13.42578125" style="11" customWidth="1"/>
    <col min="11021" max="11021" width="15.5703125" style="11" customWidth="1"/>
    <col min="11022" max="11025" width="0" style="11" hidden="1" customWidth="1"/>
    <col min="11026" max="11026" width="12.42578125" style="11" customWidth="1"/>
    <col min="11027" max="11027" width="12.85546875" style="11" customWidth="1"/>
    <col min="11028" max="11264" width="9.140625" style="11"/>
    <col min="11265" max="11265" width="4.140625" style="11" bestFit="1" customWidth="1"/>
    <col min="11266" max="11266" width="43.28515625" style="11" customWidth="1"/>
    <col min="11267" max="11267" width="17" style="11" customWidth="1"/>
    <col min="11268" max="11268" width="12.5703125" style="11" customWidth="1"/>
    <col min="11269" max="11269" width="13.42578125" style="11" customWidth="1"/>
    <col min="11270" max="11273" width="0" style="11" hidden="1" customWidth="1"/>
    <col min="11274" max="11274" width="17" style="11" customWidth="1"/>
    <col min="11275" max="11275" width="12.5703125" style="11" customWidth="1"/>
    <col min="11276" max="11276" width="13.42578125" style="11" customWidth="1"/>
    <col min="11277" max="11277" width="15.5703125" style="11" customWidth="1"/>
    <col min="11278" max="11281" width="0" style="11" hidden="1" customWidth="1"/>
    <col min="11282" max="11282" width="12.42578125" style="11" customWidth="1"/>
    <col min="11283" max="11283" width="12.85546875" style="11" customWidth="1"/>
    <col min="11284" max="11520" width="9.140625" style="11"/>
    <col min="11521" max="11521" width="4.140625" style="11" bestFit="1" customWidth="1"/>
    <col min="11522" max="11522" width="43.28515625" style="11" customWidth="1"/>
    <col min="11523" max="11523" width="17" style="11" customWidth="1"/>
    <col min="11524" max="11524" width="12.5703125" style="11" customWidth="1"/>
    <col min="11525" max="11525" width="13.42578125" style="11" customWidth="1"/>
    <col min="11526" max="11529" width="0" style="11" hidden="1" customWidth="1"/>
    <col min="11530" max="11530" width="17" style="11" customWidth="1"/>
    <col min="11531" max="11531" width="12.5703125" style="11" customWidth="1"/>
    <col min="11532" max="11532" width="13.42578125" style="11" customWidth="1"/>
    <col min="11533" max="11533" width="15.5703125" style="11" customWidth="1"/>
    <col min="11534" max="11537" width="0" style="11" hidden="1" customWidth="1"/>
    <col min="11538" max="11538" width="12.42578125" style="11" customWidth="1"/>
    <col min="11539" max="11539" width="12.85546875" style="11" customWidth="1"/>
    <col min="11540" max="11776" width="9.140625" style="11"/>
    <col min="11777" max="11777" width="4.140625" style="11" bestFit="1" customWidth="1"/>
    <col min="11778" max="11778" width="43.28515625" style="11" customWidth="1"/>
    <col min="11779" max="11779" width="17" style="11" customWidth="1"/>
    <col min="11780" max="11780" width="12.5703125" style="11" customWidth="1"/>
    <col min="11781" max="11781" width="13.42578125" style="11" customWidth="1"/>
    <col min="11782" max="11785" width="0" style="11" hidden="1" customWidth="1"/>
    <col min="11786" max="11786" width="17" style="11" customWidth="1"/>
    <col min="11787" max="11787" width="12.5703125" style="11" customWidth="1"/>
    <col min="11788" max="11788" width="13.42578125" style="11" customWidth="1"/>
    <col min="11789" max="11789" width="15.5703125" style="11" customWidth="1"/>
    <col min="11790" max="11793" width="0" style="11" hidden="1" customWidth="1"/>
    <col min="11794" max="11794" width="12.42578125" style="11" customWidth="1"/>
    <col min="11795" max="11795" width="12.85546875" style="11" customWidth="1"/>
    <col min="11796" max="12032" width="9.140625" style="11"/>
    <col min="12033" max="12033" width="4.140625" style="11" bestFit="1" customWidth="1"/>
    <col min="12034" max="12034" width="43.28515625" style="11" customWidth="1"/>
    <col min="12035" max="12035" width="17" style="11" customWidth="1"/>
    <col min="12036" max="12036" width="12.5703125" style="11" customWidth="1"/>
    <col min="12037" max="12037" width="13.42578125" style="11" customWidth="1"/>
    <col min="12038" max="12041" width="0" style="11" hidden="1" customWidth="1"/>
    <col min="12042" max="12042" width="17" style="11" customWidth="1"/>
    <col min="12043" max="12043" width="12.5703125" style="11" customWidth="1"/>
    <col min="12044" max="12044" width="13.42578125" style="11" customWidth="1"/>
    <col min="12045" max="12045" width="15.5703125" style="11" customWidth="1"/>
    <col min="12046" max="12049" width="0" style="11" hidden="1" customWidth="1"/>
    <col min="12050" max="12050" width="12.42578125" style="11" customWidth="1"/>
    <col min="12051" max="12051" width="12.85546875" style="11" customWidth="1"/>
    <col min="12052" max="12288" width="9.140625" style="11"/>
    <col min="12289" max="12289" width="4.140625" style="11" bestFit="1" customWidth="1"/>
    <col min="12290" max="12290" width="43.28515625" style="11" customWidth="1"/>
    <col min="12291" max="12291" width="17" style="11" customWidth="1"/>
    <col min="12292" max="12292" width="12.5703125" style="11" customWidth="1"/>
    <col min="12293" max="12293" width="13.42578125" style="11" customWidth="1"/>
    <col min="12294" max="12297" width="0" style="11" hidden="1" customWidth="1"/>
    <col min="12298" max="12298" width="17" style="11" customWidth="1"/>
    <col min="12299" max="12299" width="12.5703125" style="11" customWidth="1"/>
    <col min="12300" max="12300" width="13.42578125" style="11" customWidth="1"/>
    <col min="12301" max="12301" width="15.5703125" style="11" customWidth="1"/>
    <col min="12302" max="12305" width="0" style="11" hidden="1" customWidth="1"/>
    <col min="12306" max="12306" width="12.42578125" style="11" customWidth="1"/>
    <col min="12307" max="12307" width="12.85546875" style="11" customWidth="1"/>
    <col min="12308" max="12544" width="9.140625" style="11"/>
    <col min="12545" max="12545" width="4.140625" style="11" bestFit="1" customWidth="1"/>
    <col min="12546" max="12546" width="43.28515625" style="11" customWidth="1"/>
    <col min="12547" max="12547" width="17" style="11" customWidth="1"/>
    <col min="12548" max="12548" width="12.5703125" style="11" customWidth="1"/>
    <col min="12549" max="12549" width="13.42578125" style="11" customWidth="1"/>
    <col min="12550" max="12553" width="0" style="11" hidden="1" customWidth="1"/>
    <col min="12554" max="12554" width="17" style="11" customWidth="1"/>
    <col min="12555" max="12555" width="12.5703125" style="11" customWidth="1"/>
    <col min="12556" max="12556" width="13.42578125" style="11" customWidth="1"/>
    <col min="12557" max="12557" width="15.5703125" style="11" customWidth="1"/>
    <col min="12558" max="12561" width="0" style="11" hidden="1" customWidth="1"/>
    <col min="12562" max="12562" width="12.42578125" style="11" customWidth="1"/>
    <col min="12563" max="12563" width="12.85546875" style="11" customWidth="1"/>
    <col min="12564" max="12800" width="9.140625" style="11"/>
    <col min="12801" max="12801" width="4.140625" style="11" bestFit="1" customWidth="1"/>
    <col min="12802" max="12802" width="43.28515625" style="11" customWidth="1"/>
    <col min="12803" max="12803" width="17" style="11" customWidth="1"/>
    <col min="12804" max="12804" width="12.5703125" style="11" customWidth="1"/>
    <col min="12805" max="12805" width="13.42578125" style="11" customWidth="1"/>
    <col min="12806" max="12809" width="0" style="11" hidden="1" customWidth="1"/>
    <col min="12810" max="12810" width="17" style="11" customWidth="1"/>
    <col min="12811" max="12811" width="12.5703125" style="11" customWidth="1"/>
    <col min="12812" max="12812" width="13.42578125" style="11" customWidth="1"/>
    <col min="12813" max="12813" width="15.5703125" style="11" customWidth="1"/>
    <col min="12814" max="12817" width="0" style="11" hidden="1" customWidth="1"/>
    <col min="12818" max="12818" width="12.42578125" style="11" customWidth="1"/>
    <col min="12819" max="12819" width="12.85546875" style="11" customWidth="1"/>
    <col min="12820" max="13056" width="9.140625" style="11"/>
    <col min="13057" max="13057" width="4.140625" style="11" bestFit="1" customWidth="1"/>
    <col min="13058" max="13058" width="43.28515625" style="11" customWidth="1"/>
    <col min="13059" max="13059" width="17" style="11" customWidth="1"/>
    <col min="13060" max="13060" width="12.5703125" style="11" customWidth="1"/>
    <col min="13061" max="13061" width="13.42578125" style="11" customWidth="1"/>
    <col min="13062" max="13065" width="0" style="11" hidden="1" customWidth="1"/>
    <col min="13066" max="13066" width="17" style="11" customWidth="1"/>
    <col min="13067" max="13067" width="12.5703125" style="11" customWidth="1"/>
    <col min="13068" max="13068" width="13.42578125" style="11" customWidth="1"/>
    <col min="13069" max="13069" width="15.5703125" style="11" customWidth="1"/>
    <col min="13070" max="13073" width="0" style="11" hidden="1" customWidth="1"/>
    <col min="13074" max="13074" width="12.42578125" style="11" customWidth="1"/>
    <col min="13075" max="13075" width="12.85546875" style="11" customWidth="1"/>
    <col min="13076" max="13312" width="9.140625" style="11"/>
    <col min="13313" max="13313" width="4.140625" style="11" bestFit="1" customWidth="1"/>
    <col min="13314" max="13314" width="43.28515625" style="11" customWidth="1"/>
    <col min="13315" max="13315" width="17" style="11" customWidth="1"/>
    <col min="13316" max="13316" width="12.5703125" style="11" customWidth="1"/>
    <col min="13317" max="13317" width="13.42578125" style="11" customWidth="1"/>
    <col min="13318" max="13321" width="0" style="11" hidden="1" customWidth="1"/>
    <col min="13322" max="13322" width="17" style="11" customWidth="1"/>
    <col min="13323" max="13323" width="12.5703125" style="11" customWidth="1"/>
    <col min="13324" max="13324" width="13.42578125" style="11" customWidth="1"/>
    <col min="13325" max="13325" width="15.5703125" style="11" customWidth="1"/>
    <col min="13326" max="13329" width="0" style="11" hidden="1" customWidth="1"/>
    <col min="13330" max="13330" width="12.42578125" style="11" customWidth="1"/>
    <col min="13331" max="13331" width="12.85546875" style="11" customWidth="1"/>
    <col min="13332" max="13568" width="9.140625" style="11"/>
    <col min="13569" max="13569" width="4.140625" style="11" bestFit="1" customWidth="1"/>
    <col min="13570" max="13570" width="43.28515625" style="11" customWidth="1"/>
    <col min="13571" max="13571" width="17" style="11" customWidth="1"/>
    <col min="13572" max="13572" width="12.5703125" style="11" customWidth="1"/>
    <col min="13573" max="13573" width="13.42578125" style="11" customWidth="1"/>
    <col min="13574" max="13577" width="0" style="11" hidden="1" customWidth="1"/>
    <col min="13578" max="13578" width="17" style="11" customWidth="1"/>
    <col min="13579" max="13579" width="12.5703125" style="11" customWidth="1"/>
    <col min="13580" max="13580" width="13.42578125" style="11" customWidth="1"/>
    <col min="13581" max="13581" width="15.5703125" style="11" customWidth="1"/>
    <col min="13582" max="13585" width="0" style="11" hidden="1" customWidth="1"/>
    <col min="13586" max="13586" width="12.42578125" style="11" customWidth="1"/>
    <col min="13587" max="13587" width="12.85546875" style="11" customWidth="1"/>
    <col min="13588" max="13824" width="9.140625" style="11"/>
    <col min="13825" max="13825" width="4.140625" style="11" bestFit="1" customWidth="1"/>
    <col min="13826" max="13826" width="43.28515625" style="11" customWidth="1"/>
    <col min="13827" max="13827" width="17" style="11" customWidth="1"/>
    <col min="13828" max="13828" width="12.5703125" style="11" customWidth="1"/>
    <col min="13829" max="13829" width="13.42578125" style="11" customWidth="1"/>
    <col min="13830" max="13833" width="0" style="11" hidden="1" customWidth="1"/>
    <col min="13834" max="13834" width="17" style="11" customWidth="1"/>
    <col min="13835" max="13835" width="12.5703125" style="11" customWidth="1"/>
    <col min="13836" max="13836" width="13.42578125" style="11" customWidth="1"/>
    <col min="13837" max="13837" width="15.5703125" style="11" customWidth="1"/>
    <col min="13838" max="13841" width="0" style="11" hidden="1" customWidth="1"/>
    <col min="13842" max="13842" width="12.42578125" style="11" customWidth="1"/>
    <col min="13843" max="13843" width="12.85546875" style="11" customWidth="1"/>
    <col min="13844" max="14080" width="9.140625" style="11"/>
    <col min="14081" max="14081" width="4.140625" style="11" bestFit="1" customWidth="1"/>
    <col min="14082" max="14082" width="43.28515625" style="11" customWidth="1"/>
    <col min="14083" max="14083" width="17" style="11" customWidth="1"/>
    <col min="14084" max="14084" width="12.5703125" style="11" customWidth="1"/>
    <col min="14085" max="14085" width="13.42578125" style="11" customWidth="1"/>
    <col min="14086" max="14089" width="0" style="11" hidden="1" customWidth="1"/>
    <col min="14090" max="14090" width="17" style="11" customWidth="1"/>
    <col min="14091" max="14091" width="12.5703125" style="11" customWidth="1"/>
    <col min="14092" max="14092" width="13.42578125" style="11" customWidth="1"/>
    <col min="14093" max="14093" width="15.5703125" style="11" customWidth="1"/>
    <col min="14094" max="14097" width="0" style="11" hidden="1" customWidth="1"/>
    <col min="14098" max="14098" width="12.42578125" style="11" customWidth="1"/>
    <col min="14099" max="14099" width="12.85546875" style="11" customWidth="1"/>
    <col min="14100" max="14336" width="9.140625" style="11"/>
    <col min="14337" max="14337" width="4.140625" style="11" bestFit="1" customWidth="1"/>
    <col min="14338" max="14338" width="43.28515625" style="11" customWidth="1"/>
    <col min="14339" max="14339" width="17" style="11" customWidth="1"/>
    <col min="14340" max="14340" width="12.5703125" style="11" customWidth="1"/>
    <col min="14341" max="14341" width="13.42578125" style="11" customWidth="1"/>
    <col min="14342" max="14345" width="0" style="11" hidden="1" customWidth="1"/>
    <col min="14346" max="14346" width="17" style="11" customWidth="1"/>
    <col min="14347" max="14347" width="12.5703125" style="11" customWidth="1"/>
    <col min="14348" max="14348" width="13.42578125" style="11" customWidth="1"/>
    <col min="14349" max="14349" width="15.5703125" style="11" customWidth="1"/>
    <col min="14350" max="14353" width="0" style="11" hidden="1" customWidth="1"/>
    <col min="14354" max="14354" width="12.42578125" style="11" customWidth="1"/>
    <col min="14355" max="14355" width="12.85546875" style="11" customWidth="1"/>
    <col min="14356" max="14592" width="9.140625" style="11"/>
    <col min="14593" max="14593" width="4.140625" style="11" bestFit="1" customWidth="1"/>
    <col min="14594" max="14594" width="43.28515625" style="11" customWidth="1"/>
    <col min="14595" max="14595" width="17" style="11" customWidth="1"/>
    <col min="14596" max="14596" width="12.5703125" style="11" customWidth="1"/>
    <col min="14597" max="14597" width="13.42578125" style="11" customWidth="1"/>
    <col min="14598" max="14601" width="0" style="11" hidden="1" customWidth="1"/>
    <col min="14602" max="14602" width="17" style="11" customWidth="1"/>
    <col min="14603" max="14603" width="12.5703125" style="11" customWidth="1"/>
    <col min="14604" max="14604" width="13.42578125" style="11" customWidth="1"/>
    <col min="14605" max="14605" width="15.5703125" style="11" customWidth="1"/>
    <col min="14606" max="14609" width="0" style="11" hidden="1" customWidth="1"/>
    <col min="14610" max="14610" width="12.42578125" style="11" customWidth="1"/>
    <col min="14611" max="14611" width="12.85546875" style="11" customWidth="1"/>
    <col min="14612" max="14848" width="9.140625" style="11"/>
    <col min="14849" max="14849" width="4.140625" style="11" bestFit="1" customWidth="1"/>
    <col min="14850" max="14850" width="43.28515625" style="11" customWidth="1"/>
    <col min="14851" max="14851" width="17" style="11" customWidth="1"/>
    <col min="14852" max="14852" width="12.5703125" style="11" customWidth="1"/>
    <col min="14853" max="14853" width="13.42578125" style="11" customWidth="1"/>
    <col min="14854" max="14857" width="0" style="11" hidden="1" customWidth="1"/>
    <col min="14858" max="14858" width="17" style="11" customWidth="1"/>
    <col min="14859" max="14859" width="12.5703125" style="11" customWidth="1"/>
    <col min="14860" max="14860" width="13.42578125" style="11" customWidth="1"/>
    <col min="14861" max="14861" width="15.5703125" style="11" customWidth="1"/>
    <col min="14862" max="14865" width="0" style="11" hidden="1" customWidth="1"/>
    <col min="14866" max="14866" width="12.42578125" style="11" customWidth="1"/>
    <col min="14867" max="14867" width="12.85546875" style="11" customWidth="1"/>
    <col min="14868" max="15104" width="9.140625" style="11"/>
    <col min="15105" max="15105" width="4.140625" style="11" bestFit="1" customWidth="1"/>
    <col min="15106" max="15106" width="43.28515625" style="11" customWidth="1"/>
    <col min="15107" max="15107" width="17" style="11" customWidth="1"/>
    <col min="15108" max="15108" width="12.5703125" style="11" customWidth="1"/>
    <col min="15109" max="15109" width="13.42578125" style="11" customWidth="1"/>
    <col min="15110" max="15113" width="0" style="11" hidden="1" customWidth="1"/>
    <col min="15114" max="15114" width="17" style="11" customWidth="1"/>
    <col min="15115" max="15115" width="12.5703125" style="11" customWidth="1"/>
    <col min="15116" max="15116" width="13.42578125" style="11" customWidth="1"/>
    <col min="15117" max="15117" width="15.5703125" style="11" customWidth="1"/>
    <col min="15118" max="15121" width="0" style="11" hidden="1" customWidth="1"/>
    <col min="15122" max="15122" width="12.42578125" style="11" customWidth="1"/>
    <col min="15123" max="15123" width="12.85546875" style="11" customWidth="1"/>
    <col min="15124" max="15360" width="9.140625" style="11"/>
    <col min="15361" max="15361" width="4.140625" style="11" bestFit="1" customWidth="1"/>
    <col min="15362" max="15362" width="43.28515625" style="11" customWidth="1"/>
    <col min="15363" max="15363" width="17" style="11" customWidth="1"/>
    <col min="15364" max="15364" width="12.5703125" style="11" customWidth="1"/>
    <col min="15365" max="15365" width="13.42578125" style="11" customWidth="1"/>
    <col min="15366" max="15369" width="0" style="11" hidden="1" customWidth="1"/>
    <col min="15370" max="15370" width="17" style="11" customWidth="1"/>
    <col min="15371" max="15371" width="12.5703125" style="11" customWidth="1"/>
    <col min="15372" max="15372" width="13.42578125" style="11" customWidth="1"/>
    <col min="15373" max="15373" width="15.5703125" style="11" customWidth="1"/>
    <col min="15374" max="15377" width="0" style="11" hidden="1" customWidth="1"/>
    <col min="15378" max="15378" width="12.42578125" style="11" customWidth="1"/>
    <col min="15379" max="15379" width="12.85546875" style="11" customWidth="1"/>
    <col min="15380" max="15616" width="9.140625" style="11"/>
    <col min="15617" max="15617" width="4.140625" style="11" bestFit="1" customWidth="1"/>
    <col min="15618" max="15618" width="43.28515625" style="11" customWidth="1"/>
    <col min="15619" max="15619" width="17" style="11" customWidth="1"/>
    <col min="15620" max="15620" width="12.5703125" style="11" customWidth="1"/>
    <col min="15621" max="15621" width="13.42578125" style="11" customWidth="1"/>
    <col min="15622" max="15625" width="0" style="11" hidden="1" customWidth="1"/>
    <col min="15626" max="15626" width="17" style="11" customWidth="1"/>
    <col min="15627" max="15627" width="12.5703125" style="11" customWidth="1"/>
    <col min="15628" max="15628" width="13.42578125" style="11" customWidth="1"/>
    <col min="15629" max="15629" width="15.5703125" style="11" customWidth="1"/>
    <col min="15630" max="15633" width="0" style="11" hidden="1" customWidth="1"/>
    <col min="15634" max="15634" width="12.42578125" style="11" customWidth="1"/>
    <col min="15635" max="15635" width="12.85546875" style="11" customWidth="1"/>
    <col min="15636" max="15872" width="9.140625" style="11"/>
    <col min="15873" max="15873" width="4.140625" style="11" bestFit="1" customWidth="1"/>
    <col min="15874" max="15874" width="43.28515625" style="11" customWidth="1"/>
    <col min="15875" max="15875" width="17" style="11" customWidth="1"/>
    <col min="15876" max="15876" width="12.5703125" style="11" customWidth="1"/>
    <col min="15877" max="15877" width="13.42578125" style="11" customWidth="1"/>
    <col min="15878" max="15881" width="0" style="11" hidden="1" customWidth="1"/>
    <col min="15882" max="15882" width="17" style="11" customWidth="1"/>
    <col min="15883" max="15883" width="12.5703125" style="11" customWidth="1"/>
    <col min="15884" max="15884" width="13.42578125" style="11" customWidth="1"/>
    <col min="15885" max="15885" width="15.5703125" style="11" customWidth="1"/>
    <col min="15886" max="15889" width="0" style="11" hidden="1" customWidth="1"/>
    <col min="15890" max="15890" width="12.42578125" style="11" customWidth="1"/>
    <col min="15891" max="15891" width="12.85546875" style="11" customWidth="1"/>
    <col min="15892" max="16128" width="9.140625" style="11"/>
    <col min="16129" max="16129" width="4.140625" style="11" bestFit="1" customWidth="1"/>
    <col min="16130" max="16130" width="43.28515625" style="11" customWidth="1"/>
    <col min="16131" max="16131" width="17" style="11" customWidth="1"/>
    <col min="16132" max="16132" width="12.5703125" style="11" customWidth="1"/>
    <col min="16133" max="16133" width="13.42578125" style="11" customWidth="1"/>
    <col min="16134" max="16137" width="0" style="11" hidden="1" customWidth="1"/>
    <col min="16138" max="16138" width="17" style="11" customWidth="1"/>
    <col min="16139" max="16139" width="12.5703125" style="11" customWidth="1"/>
    <col min="16140" max="16140" width="13.42578125" style="11" customWidth="1"/>
    <col min="16141" max="16141" width="15.5703125" style="11" customWidth="1"/>
    <col min="16142" max="16145" width="0" style="11" hidden="1" customWidth="1"/>
    <col min="16146" max="16146" width="12.42578125" style="11" customWidth="1"/>
    <col min="16147" max="16147" width="12.85546875" style="11" customWidth="1"/>
    <col min="16148" max="16384" width="9.140625" style="11"/>
  </cols>
  <sheetData>
    <row r="1" spans="1:35" ht="15.75">
      <c r="A1" s="203" t="s">
        <v>309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38" t="s">
        <v>199</v>
      </c>
      <c r="Q1" s="10"/>
      <c r="R1" s="10"/>
      <c r="S1" s="204" t="s">
        <v>76</v>
      </c>
      <c r="U1" s="12"/>
      <c r="W1" s="12"/>
    </row>
    <row r="2" spans="1:35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204" t="s">
        <v>422</v>
      </c>
      <c r="U2" s="14"/>
      <c r="V2" s="15"/>
      <c r="W2" s="14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</row>
    <row r="3" spans="1:35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38"/>
      <c r="Q3" s="10"/>
      <c r="R3" s="10"/>
      <c r="S3" s="10"/>
    </row>
    <row r="4" spans="1:35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35">
      <c r="A5" s="187"/>
      <c r="B5" s="186"/>
      <c r="C5" s="186"/>
      <c r="D5" s="186"/>
      <c r="E5" s="186"/>
      <c r="F5" s="186"/>
    </row>
    <row r="6" spans="1:35" ht="15.75">
      <c r="A6" s="188"/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38" t="s">
        <v>4</v>
      </c>
      <c r="R6" s="38"/>
      <c r="S6" s="199" t="s">
        <v>185</v>
      </c>
    </row>
    <row r="7" spans="1:35" ht="15.75">
      <c r="A7" s="445" t="s">
        <v>0</v>
      </c>
      <c r="B7" s="445" t="s">
        <v>200</v>
      </c>
      <c r="C7" s="451" t="s">
        <v>708</v>
      </c>
      <c r="D7" s="452"/>
      <c r="E7" s="453"/>
      <c r="F7" s="479" t="s">
        <v>201</v>
      </c>
      <c r="G7" s="520"/>
      <c r="H7" s="520"/>
      <c r="I7" s="480"/>
      <c r="J7" s="451" t="s">
        <v>709</v>
      </c>
      <c r="K7" s="452"/>
      <c r="L7" s="453"/>
      <c r="M7" s="479" t="s">
        <v>710</v>
      </c>
      <c r="N7" s="520"/>
      <c r="O7" s="520"/>
      <c r="P7" s="520"/>
      <c r="Q7" s="520"/>
      <c r="R7" s="520"/>
      <c r="S7" s="480"/>
    </row>
    <row r="8" spans="1:35" ht="15.75">
      <c r="A8" s="445"/>
      <c r="B8" s="445"/>
      <c r="C8" s="456" t="s">
        <v>202</v>
      </c>
      <c r="D8" s="456" t="s">
        <v>203</v>
      </c>
      <c r="E8" s="544" t="s">
        <v>204</v>
      </c>
      <c r="F8" s="544" t="s">
        <v>205</v>
      </c>
      <c r="G8" s="544" t="s">
        <v>206</v>
      </c>
      <c r="H8" s="544" t="s">
        <v>207</v>
      </c>
      <c r="I8" s="544" t="s">
        <v>208</v>
      </c>
      <c r="J8" s="456" t="s">
        <v>202</v>
      </c>
      <c r="K8" s="456" t="s">
        <v>203</v>
      </c>
      <c r="L8" s="544" t="s">
        <v>204</v>
      </c>
      <c r="M8" s="456" t="s">
        <v>202</v>
      </c>
      <c r="N8" s="456" t="s">
        <v>203</v>
      </c>
      <c r="O8" s="544" t="s">
        <v>204</v>
      </c>
      <c r="P8" s="263"/>
      <c r="Q8" s="263"/>
      <c r="R8" s="456" t="s">
        <v>203</v>
      </c>
      <c r="S8" s="544" t="s">
        <v>204</v>
      </c>
    </row>
    <row r="9" spans="1:35" ht="15.75">
      <c r="A9" s="445"/>
      <c r="B9" s="445"/>
      <c r="C9" s="461"/>
      <c r="D9" s="461"/>
      <c r="E9" s="545"/>
      <c r="F9" s="545"/>
      <c r="G9" s="545"/>
      <c r="H9" s="545"/>
      <c r="I9" s="545"/>
      <c r="J9" s="461"/>
      <c r="K9" s="461"/>
      <c r="L9" s="545"/>
      <c r="M9" s="461"/>
      <c r="N9" s="461"/>
      <c r="O9" s="545"/>
      <c r="P9" s="77"/>
      <c r="Q9" s="78"/>
      <c r="R9" s="461"/>
      <c r="S9" s="545"/>
    </row>
    <row r="10" spans="1:35" ht="15.75">
      <c r="A10" s="445"/>
      <c r="B10" s="445"/>
      <c r="C10" s="457"/>
      <c r="D10" s="457"/>
      <c r="E10" s="546"/>
      <c r="F10" s="546"/>
      <c r="G10" s="546"/>
      <c r="H10" s="546"/>
      <c r="I10" s="546"/>
      <c r="J10" s="457"/>
      <c r="K10" s="457"/>
      <c r="L10" s="546"/>
      <c r="M10" s="457"/>
      <c r="N10" s="457"/>
      <c r="O10" s="546"/>
      <c r="P10" s="259" t="s">
        <v>207</v>
      </c>
      <c r="Q10" s="259" t="s">
        <v>208</v>
      </c>
      <c r="R10" s="457"/>
      <c r="S10" s="546"/>
    </row>
    <row r="11" spans="1:35" ht="15.75">
      <c r="A11" s="34">
        <v>1</v>
      </c>
      <c r="B11" s="34">
        <v>2</v>
      </c>
      <c r="C11" s="34">
        <v>3</v>
      </c>
      <c r="D11" s="34">
        <v>4</v>
      </c>
      <c r="E11" s="34">
        <v>5</v>
      </c>
      <c r="F11" s="34">
        <v>4</v>
      </c>
      <c r="G11" s="34">
        <v>5</v>
      </c>
      <c r="H11" s="34">
        <v>6</v>
      </c>
      <c r="I11" s="34">
        <v>7</v>
      </c>
      <c r="J11" s="34">
        <v>6</v>
      </c>
      <c r="K11" s="34">
        <v>7</v>
      </c>
      <c r="L11" s="34">
        <v>8</v>
      </c>
      <c r="M11" s="34">
        <v>9</v>
      </c>
      <c r="N11" s="34">
        <v>12</v>
      </c>
      <c r="O11" s="34">
        <v>13</v>
      </c>
      <c r="P11" s="34">
        <v>14</v>
      </c>
      <c r="Q11" s="34">
        <v>15</v>
      </c>
      <c r="R11" s="34">
        <v>10</v>
      </c>
      <c r="S11" s="34">
        <v>11</v>
      </c>
    </row>
    <row r="12" spans="1:35" ht="15.75">
      <c r="A12" s="168" t="s">
        <v>115</v>
      </c>
      <c r="B12" s="79" t="s">
        <v>209</v>
      </c>
      <c r="C12" s="79"/>
      <c r="D12" s="79"/>
      <c r="E12" s="191"/>
      <c r="F12" s="191"/>
      <c r="G12" s="191"/>
      <c r="H12" s="191"/>
      <c r="I12" s="191"/>
      <c r="J12" s="79"/>
      <c r="K12" s="79"/>
      <c r="L12" s="191"/>
      <c r="M12" s="191"/>
      <c r="N12" s="192"/>
      <c r="O12" s="192"/>
      <c r="P12" s="192"/>
      <c r="Q12" s="192"/>
      <c r="R12" s="192"/>
      <c r="S12" s="192"/>
    </row>
    <row r="13" spans="1:35" ht="15.75">
      <c r="A13" s="168" t="s">
        <v>357</v>
      </c>
      <c r="B13" s="147" t="s">
        <v>654</v>
      </c>
      <c r="C13" s="79"/>
      <c r="D13" s="79"/>
      <c r="E13" s="191"/>
      <c r="F13" s="191"/>
      <c r="G13" s="191"/>
      <c r="H13" s="191"/>
      <c r="I13" s="191"/>
      <c r="J13" s="79"/>
      <c r="K13" s="79"/>
      <c r="L13" s="191"/>
      <c r="M13" s="191"/>
      <c r="N13" s="192"/>
      <c r="O13" s="192"/>
      <c r="P13" s="192"/>
      <c r="Q13" s="192"/>
      <c r="R13" s="192"/>
      <c r="S13" s="192"/>
    </row>
    <row r="14" spans="1:35" ht="47.25">
      <c r="A14" s="168" t="s">
        <v>117</v>
      </c>
      <c r="B14" s="79" t="s">
        <v>655</v>
      </c>
      <c r="C14" s="79"/>
      <c r="D14" s="79"/>
      <c r="E14" s="191"/>
      <c r="F14" s="191"/>
      <c r="G14" s="191"/>
      <c r="H14" s="191"/>
      <c r="I14" s="191"/>
      <c r="J14" s="79"/>
      <c r="K14" s="79"/>
      <c r="L14" s="191"/>
      <c r="M14" s="191"/>
      <c r="N14" s="192"/>
      <c r="O14" s="192"/>
      <c r="P14" s="192"/>
      <c r="Q14" s="192"/>
      <c r="R14" s="192"/>
      <c r="S14" s="192"/>
    </row>
    <row r="15" spans="1:35" ht="15.75">
      <c r="A15" s="168" t="s">
        <v>121</v>
      </c>
      <c r="B15" s="79" t="s">
        <v>656</v>
      </c>
      <c r="C15" s="79"/>
      <c r="D15" s="79"/>
      <c r="E15" s="191"/>
      <c r="F15" s="191"/>
      <c r="G15" s="191"/>
      <c r="H15" s="191"/>
      <c r="I15" s="191"/>
      <c r="J15" s="79"/>
      <c r="K15" s="79"/>
      <c r="L15" s="191"/>
      <c r="M15" s="191"/>
      <c r="N15" s="192"/>
      <c r="O15" s="192"/>
      <c r="P15" s="192"/>
      <c r="Q15" s="192"/>
      <c r="R15" s="192"/>
      <c r="S15" s="192"/>
    </row>
    <row r="16" spans="1:35" ht="15.75">
      <c r="A16" s="168" t="s">
        <v>122</v>
      </c>
      <c r="B16" s="79" t="s">
        <v>657</v>
      </c>
      <c r="C16" s="79"/>
      <c r="D16" s="79"/>
      <c r="E16" s="191"/>
      <c r="F16" s="191"/>
      <c r="G16" s="191"/>
      <c r="H16" s="191"/>
      <c r="I16" s="191"/>
      <c r="J16" s="79"/>
      <c r="K16" s="79"/>
      <c r="L16" s="191"/>
      <c r="M16" s="191"/>
      <c r="N16" s="192"/>
      <c r="O16" s="192"/>
      <c r="P16" s="192"/>
      <c r="Q16" s="192"/>
      <c r="R16" s="192"/>
      <c r="S16" s="192"/>
    </row>
    <row r="17" spans="1:19" ht="31.5">
      <c r="A17" s="168" t="s">
        <v>658</v>
      </c>
      <c r="B17" s="79" t="s">
        <v>659</v>
      </c>
      <c r="C17" s="79"/>
      <c r="D17" s="79"/>
      <c r="E17" s="191"/>
      <c r="F17" s="191"/>
      <c r="G17" s="191"/>
      <c r="H17" s="191"/>
      <c r="I17" s="191"/>
      <c r="J17" s="79"/>
      <c r="K17" s="79"/>
      <c r="L17" s="191"/>
      <c r="M17" s="191"/>
      <c r="N17" s="192"/>
      <c r="O17" s="192"/>
      <c r="P17" s="192"/>
      <c r="Q17" s="192"/>
      <c r="R17" s="192"/>
      <c r="S17" s="192"/>
    </row>
    <row r="18" spans="1:19" ht="15.75">
      <c r="A18" s="168" t="s">
        <v>660</v>
      </c>
      <c r="B18" s="79" t="s">
        <v>106</v>
      </c>
      <c r="C18" s="79"/>
      <c r="D18" s="79"/>
      <c r="E18" s="191"/>
      <c r="F18" s="191"/>
      <c r="G18" s="191"/>
      <c r="H18" s="191"/>
      <c r="I18" s="191"/>
      <c r="J18" s="79"/>
      <c r="K18" s="79"/>
      <c r="L18" s="191"/>
      <c r="M18" s="191"/>
      <c r="N18" s="192"/>
      <c r="O18" s="192"/>
      <c r="P18" s="192"/>
      <c r="Q18" s="192"/>
      <c r="R18" s="192"/>
      <c r="S18" s="192"/>
    </row>
    <row r="19" spans="1:19" ht="15.75">
      <c r="A19" s="264"/>
      <c r="B19" s="200" t="s">
        <v>107</v>
      </c>
      <c r="C19" s="200"/>
      <c r="D19" s="200"/>
      <c r="E19" s="197"/>
      <c r="F19" s="197"/>
      <c r="G19" s="197"/>
      <c r="H19" s="197"/>
      <c r="I19" s="197"/>
      <c r="J19" s="200"/>
      <c r="K19" s="200"/>
      <c r="L19" s="197"/>
      <c r="M19" s="197"/>
      <c r="N19" s="197"/>
      <c r="O19" s="197"/>
      <c r="P19" s="197"/>
      <c r="Q19" s="197"/>
      <c r="R19" s="197"/>
      <c r="S19" s="197"/>
    </row>
    <row r="20" spans="1:19" ht="15.75">
      <c r="A20" s="81"/>
      <c r="B20" s="82"/>
      <c r="C20" s="82"/>
      <c r="D20" s="82"/>
      <c r="E20" s="49"/>
      <c r="F20" s="49"/>
      <c r="G20" s="49"/>
      <c r="H20" s="49"/>
      <c r="I20" s="49"/>
      <c r="J20" s="82"/>
      <c r="K20" s="82"/>
      <c r="L20" s="49"/>
      <c r="M20" s="49"/>
      <c r="N20" s="49"/>
      <c r="O20" s="49"/>
      <c r="P20" s="49"/>
      <c r="Q20" s="49"/>
      <c r="R20" s="49"/>
      <c r="S20" s="49"/>
    </row>
    <row r="21" spans="1:19" ht="36.75" customHeight="1">
      <c r="A21" s="547" t="s">
        <v>661</v>
      </c>
      <c r="B21" s="548"/>
      <c r="C21" s="548"/>
      <c r="D21" s="548"/>
      <c r="E21" s="548"/>
      <c r="F21" s="548"/>
      <c r="G21" s="548"/>
      <c r="H21" s="548"/>
      <c r="I21" s="548"/>
      <c r="J21" s="548"/>
      <c r="K21" s="548"/>
      <c r="L21" s="548"/>
      <c r="M21" s="548"/>
      <c r="N21" s="548"/>
      <c r="O21" s="548"/>
      <c r="P21" s="548"/>
      <c r="Q21" s="548"/>
      <c r="R21" s="548"/>
      <c r="S21" s="548"/>
    </row>
    <row r="22" spans="1:19" ht="15.75">
      <c r="A22" s="189"/>
      <c r="B22" s="189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89"/>
      <c r="Q22" s="189"/>
      <c r="R22" s="189"/>
      <c r="S22" s="189"/>
    </row>
    <row r="23" spans="1:19" ht="15.75">
      <c r="A23" s="189"/>
      <c r="B23" s="189"/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P23" s="189"/>
      <c r="Q23" s="189"/>
      <c r="R23" s="189"/>
      <c r="S23" s="189"/>
    </row>
    <row r="24" spans="1:19" ht="15.75">
      <c r="A24" s="186"/>
      <c r="B24" s="464"/>
      <c r="C24" s="464"/>
      <c r="D24" s="464"/>
      <c r="E24" s="464"/>
      <c r="F24" s="184"/>
      <c r="G24" s="189"/>
      <c r="H24" s="44" t="s">
        <v>108</v>
      </c>
      <c r="I24" s="189"/>
      <c r="J24" s="183"/>
      <c r="K24" s="183"/>
      <c r="L24" s="189"/>
      <c r="M24" s="189"/>
      <c r="N24" s="189"/>
      <c r="O24" s="189"/>
      <c r="P24" s="189"/>
      <c r="Q24" s="189"/>
      <c r="R24" s="189"/>
      <c r="S24" s="189"/>
    </row>
    <row r="25" spans="1:19" ht="15.75">
      <c r="A25" s="2" t="s">
        <v>75</v>
      </c>
      <c r="B25" s="440" t="s">
        <v>311</v>
      </c>
      <c r="C25" s="440"/>
      <c r="D25" s="440"/>
      <c r="E25" s="440"/>
      <c r="F25" s="440"/>
      <c r="G25" s="440"/>
      <c r="H25" s="440"/>
      <c r="I25" s="440"/>
      <c r="J25" s="440"/>
      <c r="K25" s="440"/>
      <c r="L25" s="189"/>
      <c r="M25" s="189"/>
      <c r="N25" s="189"/>
      <c r="O25" s="189"/>
      <c r="P25" s="189"/>
      <c r="Q25" s="189"/>
      <c r="R25" s="189"/>
      <c r="S25" s="189"/>
    </row>
    <row r="26" spans="1:19" ht="15.75">
      <c r="A26" s="186"/>
      <c r="B26" s="186"/>
      <c r="C26" s="186"/>
      <c r="D26" s="186"/>
      <c r="E26" s="186"/>
      <c r="F26" s="196"/>
      <c r="G26" s="189"/>
      <c r="H26" s="44" t="s">
        <v>108</v>
      </c>
      <c r="I26" s="189"/>
      <c r="J26" s="43"/>
      <c r="K26" s="43"/>
      <c r="L26" s="189"/>
      <c r="M26" s="189"/>
      <c r="N26" s="189"/>
      <c r="O26" s="189"/>
      <c r="P26" s="189"/>
      <c r="Q26" s="189"/>
      <c r="R26" s="189"/>
      <c r="S26" s="189"/>
    </row>
    <row r="27" spans="1:19" ht="15.75">
      <c r="A27" s="186"/>
      <c r="B27" s="464"/>
      <c r="C27" s="464"/>
      <c r="D27" s="464"/>
      <c r="E27" s="464"/>
      <c r="F27" s="184"/>
      <c r="G27" s="189"/>
      <c r="H27" s="189"/>
      <c r="I27" s="189"/>
      <c r="J27" s="184"/>
      <c r="K27" s="184"/>
      <c r="L27" s="189"/>
      <c r="M27" s="189"/>
      <c r="N27" s="189"/>
      <c r="O27" s="189"/>
      <c r="P27" s="189"/>
      <c r="Q27" s="189"/>
      <c r="R27" s="189"/>
      <c r="S27" s="189"/>
    </row>
    <row r="28" spans="1:19" ht="15.75">
      <c r="A28" s="186"/>
      <c r="B28" s="440" t="s">
        <v>312</v>
      </c>
      <c r="C28" s="440"/>
      <c r="D28" s="440"/>
      <c r="E28" s="440"/>
      <c r="F28" s="440"/>
      <c r="G28" s="440"/>
      <c r="H28" s="440"/>
      <c r="I28" s="440"/>
      <c r="J28" s="440"/>
      <c r="K28" s="440"/>
      <c r="L28" s="189"/>
      <c r="M28" s="189"/>
      <c r="N28" s="189"/>
      <c r="O28" s="189"/>
      <c r="P28" s="189"/>
      <c r="Q28" s="189"/>
      <c r="R28" s="189"/>
      <c r="S28" s="189"/>
    </row>
    <row r="29" spans="1:19">
      <c r="A29" s="187"/>
      <c r="B29" s="186"/>
      <c r="C29" s="186"/>
      <c r="D29" s="186"/>
      <c r="E29" s="186"/>
      <c r="F29" s="186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</row>
  </sheetData>
  <mergeCells count="26">
    <mergeCell ref="M7:S7"/>
    <mergeCell ref="C8:C10"/>
    <mergeCell ref="S8:S10"/>
    <mergeCell ref="G8:G10"/>
    <mergeCell ref="H8:H10"/>
    <mergeCell ref="B7:B10"/>
    <mergeCell ref="C7:E7"/>
    <mergeCell ref="F7:I7"/>
    <mergeCell ref="B27:E27"/>
    <mergeCell ref="J7:L7"/>
    <mergeCell ref="B28:K28"/>
    <mergeCell ref="N8:N10"/>
    <mergeCell ref="O8:O10"/>
    <mergeCell ref="R8:R10"/>
    <mergeCell ref="B24:E24"/>
    <mergeCell ref="B25:K25"/>
    <mergeCell ref="A21:S21"/>
    <mergeCell ref="I8:I10"/>
    <mergeCell ref="J8:J10"/>
    <mergeCell ref="K8:K10"/>
    <mergeCell ref="L8:L10"/>
    <mergeCell ref="M8:M10"/>
    <mergeCell ref="D8:D10"/>
    <mergeCell ref="E8:E10"/>
    <mergeCell ref="F8:F10"/>
    <mergeCell ref="A7:A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zoomScale="71" zoomScaleNormal="71" workbookViewId="0">
      <selection activeCell="K13" sqref="K13"/>
    </sheetView>
  </sheetViews>
  <sheetFormatPr defaultRowHeight="15"/>
  <cols>
    <col min="1" max="1" width="9.140625" style="11"/>
    <col min="2" max="2" width="62.85546875" style="11" customWidth="1"/>
    <col min="3" max="3" width="13.140625" style="11" customWidth="1"/>
    <col min="4" max="4" width="18.140625" style="11" customWidth="1"/>
    <col min="5" max="5" width="18.42578125" style="11" customWidth="1"/>
    <col min="6" max="6" width="17.42578125" style="11" customWidth="1"/>
    <col min="7" max="7" width="18.7109375" style="11" customWidth="1"/>
    <col min="8" max="256" width="9.140625" style="11"/>
    <col min="257" max="257" width="30.28515625" style="11" customWidth="1"/>
    <col min="258" max="258" width="13.140625" style="11" customWidth="1"/>
    <col min="259" max="259" width="19.28515625" style="11" customWidth="1"/>
    <col min="260" max="260" width="18.42578125" style="11" customWidth="1"/>
    <col min="261" max="261" width="18.7109375" style="11" customWidth="1"/>
    <col min="262" max="262" width="15.5703125" style="11" customWidth="1"/>
    <col min="263" max="263" width="18.7109375" style="11" customWidth="1"/>
    <col min="264" max="512" width="9.140625" style="11"/>
    <col min="513" max="513" width="30.28515625" style="11" customWidth="1"/>
    <col min="514" max="514" width="13.140625" style="11" customWidth="1"/>
    <col min="515" max="515" width="19.28515625" style="11" customWidth="1"/>
    <col min="516" max="516" width="18.42578125" style="11" customWidth="1"/>
    <col min="517" max="517" width="18.7109375" style="11" customWidth="1"/>
    <col min="518" max="518" width="15.5703125" style="11" customWidth="1"/>
    <col min="519" max="519" width="18.7109375" style="11" customWidth="1"/>
    <col min="520" max="768" width="9.140625" style="11"/>
    <col min="769" max="769" width="30.28515625" style="11" customWidth="1"/>
    <col min="770" max="770" width="13.140625" style="11" customWidth="1"/>
    <col min="771" max="771" width="19.28515625" style="11" customWidth="1"/>
    <col min="772" max="772" width="18.42578125" style="11" customWidth="1"/>
    <col min="773" max="773" width="18.7109375" style="11" customWidth="1"/>
    <col min="774" max="774" width="15.5703125" style="11" customWidth="1"/>
    <col min="775" max="775" width="18.7109375" style="11" customWidth="1"/>
    <col min="776" max="1024" width="9.140625" style="11"/>
    <col min="1025" max="1025" width="30.28515625" style="11" customWidth="1"/>
    <col min="1026" max="1026" width="13.140625" style="11" customWidth="1"/>
    <col min="1027" max="1027" width="19.28515625" style="11" customWidth="1"/>
    <col min="1028" max="1028" width="18.42578125" style="11" customWidth="1"/>
    <col min="1029" max="1029" width="18.7109375" style="11" customWidth="1"/>
    <col min="1030" max="1030" width="15.5703125" style="11" customWidth="1"/>
    <col min="1031" max="1031" width="18.7109375" style="11" customWidth="1"/>
    <col min="1032" max="1280" width="9.140625" style="11"/>
    <col min="1281" max="1281" width="30.28515625" style="11" customWidth="1"/>
    <col min="1282" max="1282" width="13.140625" style="11" customWidth="1"/>
    <col min="1283" max="1283" width="19.28515625" style="11" customWidth="1"/>
    <col min="1284" max="1284" width="18.42578125" style="11" customWidth="1"/>
    <col min="1285" max="1285" width="18.7109375" style="11" customWidth="1"/>
    <col min="1286" max="1286" width="15.5703125" style="11" customWidth="1"/>
    <col min="1287" max="1287" width="18.7109375" style="11" customWidth="1"/>
    <col min="1288" max="1536" width="9.140625" style="11"/>
    <col min="1537" max="1537" width="30.28515625" style="11" customWidth="1"/>
    <col min="1538" max="1538" width="13.140625" style="11" customWidth="1"/>
    <col min="1539" max="1539" width="19.28515625" style="11" customWidth="1"/>
    <col min="1540" max="1540" width="18.42578125" style="11" customWidth="1"/>
    <col min="1541" max="1541" width="18.7109375" style="11" customWidth="1"/>
    <col min="1542" max="1542" width="15.5703125" style="11" customWidth="1"/>
    <col min="1543" max="1543" width="18.7109375" style="11" customWidth="1"/>
    <col min="1544" max="1792" width="9.140625" style="11"/>
    <col min="1793" max="1793" width="30.28515625" style="11" customWidth="1"/>
    <col min="1794" max="1794" width="13.140625" style="11" customWidth="1"/>
    <col min="1795" max="1795" width="19.28515625" style="11" customWidth="1"/>
    <col min="1796" max="1796" width="18.42578125" style="11" customWidth="1"/>
    <col min="1797" max="1797" width="18.7109375" style="11" customWidth="1"/>
    <col min="1798" max="1798" width="15.5703125" style="11" customWidth="1"/>
    <col min="1799" max="1799" width="18.7109375" style="11" customWidth="1"/>
    <col min="1800" max="2048" width="9.140625" style="11"/>
    <col min="2049" max="2049" width="30.28515625" style="11" customWidth="1"/>
    <col min="2050" max="2050" width="13.140625" style="11" customWidth="1"/>
    <col min="2051" max="2051" width="19.28515625" style="11" customWidth="1"/>
    <col min="2052" max="2052" width="18.42578125" style="11" customWidth="1"/>
    <col min="2053" max="2053" width="18.7109375" style="11" customWidth="1"/>
    <col min="2054" max="2054" width="15.5703125" style="11" customWidth="1"/>
    <col min="2055" max="2055" width="18.7109375" style="11" customWidth="1"/>
    <col min="2056" max="2304" width="9.140625" style="11"/>
    <col min="2305" max="2305" width="30.28515625" style="11" customWidth="1"/>
    <col min="2306" max="2306" width="13.140625" style="11" customWidth="1"/>
    <col min="2307" max="2307" width="19.28515625" style="11" customWidth="1"/>
    <col min="2308" max="2308" width="18.42578125" style="11" customWidth="1"/>
    <col min="2309" max="2309" width="18.7109375" style="11" customWidth="1"/>
    <col min="2310" max="2310" width="15.5703125" style="11" customWidth="1"/>
    <col min="2311" max="2311" width="18.7109375" style="11" customWidth="1"/>
    <col min="2312" max="2560" width="9.140625" style="11"/>
    <col min="2561" max="2561" width="30.28515625" style="11" customWidth="1"/>
    <col min="2562" max="2562" width="13.140625" style="11" customWidth="1"/>
    <col min="2563" max="2563" width="19.28515625" style="11" customWidth="1"/>
    <col min="2564" max="2564" width="18.42578125" style="11" customWidth="1"/>
    <col min="2565" max="2565" width="18.7109375" style="11" customWidth="1"/>
    <col min="2566" max="2566" width="15.5703125" style="11" customWidth="1"/>
    <col min="2567" max="2567" width="18.7109375" style="11" customWidth="1"/>
    <col min="2568" max="2816" width="9.140625" style="11"/>
    <col min="2817" max="2817" width="30.28515625" style="11" customWidth="1"/>
    <col min="2818" max="2818" width="13.140625" style="11" customWidth="1"/>
    <col min="2819" max="2819" width="19.28515625" style="11" customWidth="1"/>
    <col min="2820" max="2820" width="18.42578125" style="11" customWidth="1"/>
    <col min="2821" max="2821" width="18.7109375" style="11" customWidth="1"/>
    <col min="2822" max="2822" width="15.5703125" style="11" customWidth="1"/>
    <col min="2823" max="2823" width="18.7109375" style="11" customWidth="1"/>
    <col min="2824" max="3072" width="9.140625" style="11"/>
    <col min="3073" max="3073" width="30.28515625" style="11" customWidth="1"/>
    <col min="3074" max="3074" width="13.140625" style="11" customWidth="1"/>
    <col min="3075" max="3075" width="19.28515625" style="11" customWidth="1"/>
    <col min="3076" max="3076" width="18.42578125" style="11" customWidth="1"/>
    <col min="3077" max="3077" width="18.7109375" style="11" customWidth="1"/>
    <col min="3078" max="3078" width="15.5703125" style="11" customWidth="1"/>
    <col min="3079" max="3079" width="18.7109375" style="11" customWidth="1"/>
    <col min="3080" max="3328" width="9.140625" style="11"/>
    <col min="3329" max="3329" width="30.28515625" style="11" customWidth="1"/>
    <col min="3330" max="3330" width="13.140625" style="11" customWidth="1"/>
    <col min="3331" max="3331" width="19.28515625" style="11" customWidth="1"/>
    <col min="3332" max="3332" width="18.42578125" style="11" customWidth="1"/>
    <col min="3333" max="3333" width="18.7109375" style="11" customWidth="1"/>
    <col min="3334" max="3334" width="15.5703125" style="11" customWidth="1"/>
    <col min="3335" max="3335" width="18.7109375" style="11" customWidth="1"/>
    <col min="3336" max="3584" width="9.140625" style="11"/>
    <col min="3585" max="3585" width="30.28515625" style="11" customWidth="1"/>
    <col min="3586" max="3586" width="13.140625" style="11" customWidth="1"/>
    <col min="3587" max="3587" width="19.28515625" style="11" customWidth="1"/>
    <col min="3588" max="3588" width="18.42578125" style="11" customWidth="1"/>
    <col min="3589" max="3589" width="18.7109375" style="11" customWidth="1"/>
    <col min="3590" max="3590" width="15.5703125" style="11" customWidth="1"/>
    <col min="3591" max="3591" width="18.7109375" style="11" customWidth="1"/>
    <col min="3592" max="3840" width="9.140625" style="11"/>
    <col min="3841" max="3841" width="30.28515625" style="11" customWidth="1"/>
    <col min="3842" max="3842" width="13.140625" style="11" customWidth="1"/>
    <col min="3843" max="3843" width="19.28515625" style="11" customWidth="1"/>
    <col min="3844" max="3844" width="18.42578125" style="11" customWidth="1"/>
    <col min="3845" max="3845" width="18.7109375" style="11" customWidth="1"/>
    <col min="3846" max="3846" width="15.5703125" style="11" customWidth="1"/>
    <col min="3847" max="3847" width="18.7109375" style="11" customWidth="1"/>
    <col min="3848" max="4096" width="9.140625" style="11"/>
    <col min="4097" max="4097" width="30.28515625" style="11" customWidth="1"/>
    <col min="4098" max="4098" width="13.140625" style="11" customWidth="1"/>
    <col min="4099" max="4099" width="19.28515625" style="11" customWidth="1"/>
    <col min="4100" max="4100" width="18.42578125" style="11" customWidth="1"/>
    <col min="4101" max="4101" width="18.7109375" style="11" customWidth="1"/>
    <col min="4102" max="4102" width="15.5703125" style="11" customWidth="1"/>
    <col min="4103" max="4103" width="18.7109375" style="11" customWidth="1"/>
    <col min="4104" max="4352" width="9.140625" style="11"/>
    <col min="4353" max="4353" width="30.28515625" style="11" customWidth="1"/>
    <col min="4354" max="4354" width="13.140625" style="11" customWidth="1"/>
    <col min="4355" max="4355" width="19.28515625" style="11" customWidth="1"/>
    <col min="4356" max="4356" width="18.42578125" style="11" customWidth="1"/>
    <col min="4357" max="4357" width="18.7109375" style="11" customWidth="1"/>
    <col min="4358" max="4358" width="15.5703125" style="11" customWidth="1"/>
    <col min="4359" max="4359" width="18.7109375" style="11" customWidth="1"/>
    <col min="4360" max="4608" width="9.140625" style="11"/>
    <col min="4609" max="4609" width="30.28515625" style="11" customWidth="1"/>
    <col min="4610" max="4610" width="13.140625" style="11" customWidth="1"/>
    <col min="4611" max="4611" width="19.28515625" style="11" customWidth="1"/>
    <col min="4612" max="4612" width="18.42578125" style="11" customWidth="1"/>
    <col min="4613" max="4613" width="18.7109375" style="11" customWidth="1"/>
    <col min="4614" max="4614" width="15.5703125" style="11" customWidth="1"/>
    <col min="4615" max="4615" width="18.7109375" style="11" customWidth="1"/>
    <col min="4616" max="4864" width="9.140625" style="11"/>
    <col min="4865" max="4865" width="30.28515625" style="11" customWidth="1"/>
    <col min="4866" max="4866" width="13.140625" style="11" customWidth="1"/>
    <col min="4867" max="4867" width="19.28515625" style="11" customWidth="1"/>
    <col min="4868" max="4868" width="18.42578125" style="11" customWidth="1"/>
    <col min="4869" max="4869" width="18.7109375" style="11" customWidth="1"/>
    <col min="4870" max="4870" width="15.5703125" style="11" customWidth="1"/>
    <col min="4871" max="4871" width="18.7109375" style="11" customWidth="1"/>
    <col min="4872" max="5120" width="9.140625" style="11"/>
    <col min="5121" max="5121" width="30.28515625" style="11" customWidth="1"/>
    <col min="5122" max="5122" width="13.140625" style="11" customWidth="1"/>
    <col min="5123" max="5123" width="19.28515625" style="11" customWidth="1"/>
    <col min="5124" max="5124" width="18.42578125" style="11" customWidth="1"/>
    <col min="5125" max="5125" width="18.7109375" style="11" customWidth="1"/>
    <col min="5126" max="5126" width="15.5703125" style="11" customWidth="1"/>
    <col min="5127" max="5127" width="18.7109375" style="11" customWidth="1"/>
    <col min="5128" max="5376" width="9.140625" style="11"/>
    <col min="5377" max="5377" width="30.28515625" style="11" customWidth="1"/>
    <col min="5378" max="5378" width="13.140625" style="11" customWidth="1"/>
    <col min="5379" max="5379" width="19.28515625" style="11" customWidth="1"/>
    <col min="5380" max="5380" width="18.42578125" style="11" customWidth="1"/>
    <col min="5381" max="5381" width="18.7109375" style="11" customWidth="1"/>
    <col min="5382" max="5382" width="15.5703125" style="11" customWidth="1"/>
    <col min="5383" max="5383" width="18.7109375" style="11" customWidth="1"/>
    <col min="5384" max="5632" width="9.140625" style="11"/>
    <col min="5633" max="5633" width="30.28515625" style="11" customWidth="1"/>
    <col min="5634" max="5634" width="13.140625" style="11" customWidth="1"/>
    <col min="5635" max="5635" width="19.28515625" style="11" customWidth="1"/>
    <col min="5636" max="5636" width="18.42578125" style="11" customWidth="1"/>
    <col min="5637" max="5637" width="18.7109375" style="11" customWidth="1"/>
    <col min="5638" max="5638" width="15.5703125" style="11" customWidth="1"/>
    <col min="5639" max="5639" width="18.7109375" style="11" customWidth="1"/>
    <col min="5640" max="5888" width="9.140625" style="11"/>
    <col min="5889" max="5889" width="30.28515625" style="11" customWidth="1"/>
    <col min="5890" max="5890" width="13.140625" style="11" customWidth="1"/>
    <col min="5891" max="5891" width="19.28515625" style="11" customWidth="1"/>
    <col min="5892" max="5892" width="18.42578125" style="11" customWidth="1"/>
    <col min="5893" max="5893" width="18.7109375" style="11" customWidth="1"/>
    <col min="5894" max="5894" width="15.5703125" style="11" customWidth="1"/>
    <col min="5895" max="5895" width="18.7109375" style="11" customWidth="1"/>
    <col min="5896" max="6144" width="9.140625" style="11"/>
    <col min="6145" max="6145" width="30.28515625" style="11" customWidth="1"/>
    <col min="6146" max="6146" width="13.140625" style="11" customWidth="1"/>
    <col min="6147" max="6147" width="19.28515625" style="11" customWidth="1"/>
    <col min="6148" max="6148" width="18.42578125" style="11" customWidth="1"/>
    <col min="6149" max="6149" width="18.7109375" style="11" customWidth="1"/>
    <col min="6150" max="6150" width="15.5703125" style="11" customWidth="1"/>
    <col min="6151" max="6151" width="18.7109375" style="11" customWidth="1"/>
    <col min="6152" max="6400" width="9.140625" style="11"/>
    <col min="6401" max="6401" width="30.28515625" style="11" customWidth="1"/>
    <col min="6402" max="6402" width="13.140625" style="11" customWidth="1"/>
    <col min="6403" max="6403" width="19.28515625" style="11" customWidth="1"/>
    <col min="6404" max="6404" width="18.42578125" style="11" customWidth="1"/>
    <col min="6405" max="6405" width="18.7109375" style="11" customWidth="1"/>
    <col min="6406" max="6406" width="15.5703125" style="11" customWidth="1"/>
    <col min="6407" max="6407" width="18.7109375" style="11" customWidth="1"/>
    <col min="6408" max="6656" width="9.140625" style="11"/>
    <col min="6657" max="6657" width="30.28515625" style="11" customWidth="1"/>
    <col min="6658" max="6658" width="13.140625" style="11" customWidth="1"/>
    <col min="6659" max="6659" width="19.28515625" style="11" customWidth="1"/>
    <col min="6660" max="6660" width="18.42578125" style="11" customWidth="1"/>
    <col min="6661" max="6661" width="18.7109375" style="11" customWidth="1"/>
    <col min="6662" max="6662" width="15.5703125" style="11" customWidth="1"/>
    <col min="6663" max="6663" width="18.7109375" style="11" customWidth="1"/>
    <col min="6664" max="6912" width="9.140625" style="11"/>
    <col min="6913" max="6913" width="30.28515625" style="11" customWidth="1"/>
    <col min="6914" max="6914" width="13.140625" style="11" customWidth="1"/>
    <col min="6915" max="6915" width="19.28515625" style="11" customWidth="1"/>
    <col min="6916" max="6916" width="18.42578125" style="11" customWidth="1"/>
    <col min="6917" max="6917" width="18.7109375" style="11" customWidth="1"/>
    <col min="6918" max="6918" width="15.5703125" style="11" customWidth="1"/>
    <col min="6919" max="6919" width="18.7109375" style="11" customWidth="1"/>
    <col min="6920" max="7168" width="9.140625" style="11"/>
    <col min="7169" max="7169" width="30.28515625" style="11" customWidth="1"/>
    <col min="7170" max="7170" width="13.140625" style="11" customWidth="1"/>
    <col min="7171" max="7171" width="19.28515625" style="11" customWidth="1"/>
    <col min="7172" max="7172" width="18.42578125" style="11" customWidth="1"/>
    <col min="7173" max="7173" width="18.7109375" style="11" customWidth="1"/>
    <col min="7174" max="7174" width="15.5703125" style="11" customWidth="1"/>
    <col min="7175" max="7175" width="18.7109375" style="11" customWidth="1"/>
    <col min="7176" max="7424" width="9.140625" style="11"/>
    <col min="7425" max="7425" width="30.28515625" style="11" customWidth="1"/>
    <col min="7426" max="7426" width="13.140625" style="11" customWidth="1"/>
    <col min="7427" max="7427" width="19.28515625" style="11" customWidth="1"/>
    <col min="7428" max="7428" width="18.42578125" style="11" customWidth="1"/>
    <col min="7429" max="7429" width="18.7109375" style="11" customWidth="1"/>
    <col min="7430" max="7430" width="15.5703125" style="11" customWidth="1"/>
    <col min="7431" max="7431" width="18.7109375" style="11" customWidth="1"/>
    <col min="7432" max="7680" width="9.140625" style="11"/>
    <col min="7681" max="7681" width="30.28515625" style="11" customWidth="1"/>
    <col min="7682" max="7682" width="13.140625" style="11" customWidth="1"/>
    <col min="7683" max="7683" width="19.28515625" style="11" customWidth="1"/>
    <col min="7684" max="7684" width="18.42578125" style="11" customWidth="1"/>
    <col min="7685" max="7685" width="18.7109375" style="11" customWidth="1"/>
    <col min="7686" max="7686" width="15.5703125" style="11" customWidth="1"/>
    <col min="7687" max="7687" width="18.7109375" style="11" customWidth="1"/>
    <col min="7688" max="7936" width="9.140625" style="11"/>
    <col min="7937" max="7937" width="30.28515625" style="11" customWidth="1"/>
    <col min="7938" max="7938" width="13.140625" style="11" customWidth="1"/>
    <col min="7939" max="7939" width="19.28515625" style="11" customWidth="1"/>
    <col min="7940" max="7940" width="18.42578125" style="11" customWidth="1"/>
    <col min="7941" max="7941" width="18.7109375" style="11" customWidth="1"/>
    <col min="7942" max="7942" width="15.5703125" style="11" customWidth="1"/>
    <col min="7943" max="7943" width="18.7109375" style="11" customWidth="1"/>
    <col min="7944" max="8192" width="9.140625" style="11"/>
    <col min="8193" max="8193" width="30.28515625" style="11" customWidth="1"/>
    <col min="8194" max="8194" width="13.140625" style="11" customWidth="1"/>
    <col min="8195" max="8195" width="19.28515625" style="11" customWidth="1"/>
    <col min="8196" max="8196" width="18.42578125" style="11" customWidth="1"/>
    <col min="8197" max="8197" width="18.7109375" style="11" customWidth="1"/>
    <col min="8198" max="8198" width="15.5703125" style="11" customWidth="1"/>
    <col min="8199" max="8199" width="18.7109375" style="11" customWidth="1"/>
    <col min="8200" max="8448" width="9.140625" style="11"/>
    <col min="8449" max="8449" width="30.28515625" style="11" customWidth="1"/>
    <col min="8450" max="8450" width="13.140625" style="11" customWidth="1"/>
    <col min="8451" max="8451" width="19.28515625" style="11" customWidth="1"/>
    <col min="8452" max="8452" width="18.42578125" style="11" customWidth="1"/>
    <col min="8453" max="8453" width="18.7109375" style="11" customWidth="1"/>
    <col min="8454" max="8454" width="15.5703125" style="11" customWidth="1"/>
    <col min="8455" max="8455" width="18.7109375" style="11" customWidth="1"/>
    <col min="8456" max="8704" width="9.140625" style="11"/>
    <col min="8705" max="8705" width="30.28515625" style="11" customWidth="1"/>
    <col min="8706" max="8706" width="13.140625" style="11" customWidth="1"/>
    <col min="8707" max="8707" width="19.28515625" style="11" customWidth="1"/>
    <col min="8708" max="8708" width="18.42578125" style="11" customWidth="1"/>
    <col min="8709" max="8709" width="18.7109375" style="11" customWidth="1"/>
    <col min="8710" max="8710" width="15.5703125" style="11" customWidth="1"/>
    <col min="8711" max="8711" width="18.7109375" style="11" customWidth="1"/>
    <col min="8712" max="8960" width="9.140625" style="11"/>
    <col min="8961" max="8961" width="30.28515625" style="11" customWidth="1"/>
    <col min="8962" max="8962" width="13.140625" style="11" customWidth="1"/>
    <col min="8963" max="8963" width="19.28515625" style="11" customWidth="1"/>
    <col min="8964" max="8964" width="18.42578125" style="11" customWidth="1"/>
    <col min="8965" max="8965" width="18.7109375" style="11" customWidth="1"/>
    <col min="8966" max="8966" width="15.5703125" style="11" customWidth="1"/>
    <col min="8967" max="8967" width="18.7109375" style="11" customWidth="1"/>
    <col min="8968" max="9216" width="9.140625" style="11"/>
    <col min="9217" max="9217" width="30.28515625" style="11" customWidth="1"/>
    <col min="9218" max="9218" width="13.140625" style="11" customWidth="1"/>
    <col min="9219" max="9219" width="19.28515625" style="11" customWidth="1"/>
    <col min="9220" max="9220" width="18.42578125" style="11" customWidth="1"/>
    <col min="9221" max="9221" width="18.7109375" style="11" customWidth="1"/>
    <col min="9222" max="9222" width="15.5703125" style="11" customWidth="1"/>
    <col min="9223" max="9223" width="18.7109375" style="11" customWidth="1"/>
    <col min="9224" max="9472" width="9.140625" style="11"/>
    <col min="9473" max="9473" width="30.28515625" style="11" customWidth="1"/>
    <col min="9474" max="9474" width="13.140625" style="11" customWidth="1"/>
    <col min="9475" max="9475" width="19.28515625" style="11" customWidth="1"/>
    <col min="9476" max="9476" width="18.42578125" style="11" customWidth="1"/>
    <col min="9477" max="9477" width="18.7109375" style="11" customWidth="1"/>
    <col min="9478" max="9478" width="15.5703125" style="11" customWidth="1"/>
    <col min="9479" max="9479" width="18.7109375" style="11" customWidth="1"/>
    <col min="9480" max="9728" width="9.140625" style="11"/>
    <col min="9729" max="9729" width="30.28515625" style="11" customWidth="1"/>
    <col min="9730" max="9730" width="13.140625" style="11" customWidth="1"/>
    <col min="9731" max="9731" width="19.28515625" style="11" customWidth="1"/>
    <col min="9732" max="9732" width="18.42578125" style="11" customWidth="1"/>
    <col min="9733" max="9733" width="18.7109375" style="11" customWidth="1"/>
    <col min="9734" max="9734" width="15.5703125" style="11" customWidth="1"/>
    <col min="9735" max="9735" width="18.7109375" style="11" customWidth="1"/>
    <col min="9736" max="9984" width="9.140625" style="11"/>
    <col min="9985" max="9985" width="30.28515625" style="11" customWidth="1"/>
    <col min="9986" max="9986" width="13.140625" style="11" customWidth="1"/>
    <col min="9987" max="9987" width="19.28515625" style="11" customWidth="1"/>
    <col min="9988" max="9988" width="18.42578125" style="11" customWidth="1"/>
    <col min="9989" max="9989" width="18.7109375" style="11" customWidth="1"/>
    <col min="9990" max="9990" width="15.5703125" style="11" customWidth="1"/>
    <col min="9991" max="9991" width="18.7109375" style="11" customWidth="1"/>
    <col min="9992" max="10240" width="9.140625" style="11"/>
    <col min="10241" max="10241" width="30.28515625" style="11" customWidth="1"/>
    <col min="10242" max="10242" width="13.140625" style="11" customWidth="1"/>
    <col min="10243" max="10243" width="19.28515625" style="11" customWidth="1"/>
    <col min="10244" max="10244" width="18.42578125" style="11" customWidth="1"/>
    <col min="10245" max="10245" width="18.7109375" style="11" customWidth="1"/>
    <col min="10246" max="10246" width="15.5703125" style="11" customWidth="1"/>
    <col min="10247" max="10247" width="18.7109375" style="11" customWidth="1"/>
    <col min="10248" max="10496" width="9.140625" style="11"/>
    <col min="10497" max="10497" width="30.28515625" style="11" customWidth="1"/>
    <col min="10498" max="10498" width="13.140625" style="11" customWidth="1"/>
    <col min="10499" max="10499" width="19.28515625" style="11" customWidth="1"/>
    <col min="10500" max="10500" width="18.42578125" style="11" customWidth="1"/>
    <col min="10501" max="10501" width="18.7109375" style="11" customWidth="1"/>
    <col min="10502" max="10502" width="15.5703125" style="11" customWidth="1"/>
    <col min="10503" max="10503" width="18.7109375" style="11" customWidth="1"/>
    <col min="10504" max="10752" width="9.140625" style="11"/>
    <col min="10753" max="10753" width="30.28515625" style="11" customWidth="1"/>
    <col min="10754" max="10754" width="13.140625" style="11" customWidth="1"/>
    <col min="10755" max="10755" width="19.28515625" style="11" customWidth="1"/>
    <col min="10756" max="10756" width="18.42578125" style="11" customWidth="1"/>
    <col min="10757" max="10757" width="18.7109375" style="11" customWidth="1"/>
    <col min="10758" max="10758" width="15.5703125" style="11" customWidth="1"/>
    <col min="10759" max="10759" width="18.7109375" style="11" customWidth="1"/>
    <col min="10760" max="11008" width="9.140625" style="11"/>
    <col min="11009" max="11009" width="30.28515625" style="11" customWidth="1"/>
    <col min="11010" max="11010" width="13.140625" style="11" customWidth="1"/>
    <col min="11011" max="11011" width="19.28515625" style="11" customWidth="1"/>
    <col min="11012" max="11012" width="18.42578125" style="11" customWidth="1"/>
    <col min="11013" max="11013" width="18.7109375" style="11" customWidth="1"/>
    <col min="11014" max="11014" width="15.5703125" style="11" customWidth="1"/>
    <col min="11015" max="11015" width="18.7109375" style="11" customWidth="1"/>
    <col min="11016" max="11264" width="9.140625" style="11"/>
    <col min="11265" max="11265" width="30.28515625" style="11" customWidth="1"/>
    <col min="11266" max="11266" width="13.140625" style="11" customWidth="1"/>
    <col min="11267" max="11267" width="19.28515625" style="11" customWidth="1"/>
    <col min="11268" max="11268" width="18.42578125" style="11" customWidth="1"/>
    <col min="11269" max="11269" width="18.7109375" style="11" customWidth="1"/>
    <col min="11270" max="11270" width="15.5703125" style="11" customWidth="1"/>
    <col min="11271" max="11271" width="18.7109375" style="11" customWidth="1"/>
    <col min="11272" max="11520" width="9.140625" style="11"/>
    <col min="11521" max="11521" width="30.28515625" style="11" customWidth="1"/>
    <col min="11522" max="11522" width="13.140625" style="11" customWidth="1"/>
    <col min="11523" max="11523" width="19.28515625" style="11" customWidth="1"/>
    <col min="11524" max="11524" width="18.42578125" style="11" customWidth="1"/>
    <col min="11525" max="11525" width="18.7109375" style="11" customWidth="1"/>
    <col min="11526" max="11526" width="15.5703125" style="11" customWidth="1"/>
    <col min="11527" max="11527" width="18.7109375" style="11" customWidth="1"/>
    <col min="11528" max="11776" width="9.140625" style="11"/>
    <col min="11777" max="11777" width="30.28515625" style="11" customWidth="1"/>
    <col min="11778" max="11778" width="13.140625" style="11" customWidth="1"/>
    <col min="11779" max="11779" width="19.28515625" style="11" customWidth="1"/>
    <col min="11780" max="11780" width="18.42578125" style="11" customWidth="1"/>
    <col min="11781" max="11781" width="18.7109375" style="11" customWidth="1"/>
    <col min="11782" max="11782" width="15.5703125" style="11" customWidth="1"/>
    <col min="11783" max="11783" width="18.7109375" style="11" customWidth="1"/>
    <col min="11784" max="12032" width="9.140625" style="11"/>
    <col min="12033" max="12033" width="30.28515625" style="11" customWidth="1"/>
    <col min="12034" max="12034" width="13.140625" style="11" customWidth="1"/>
    <col min="12035" max="12035" width="19.28515625" style="11" customWidth="1"/>
    <col min="12036" max="12036" width="18.42578125" style="11" customWidth="1"/>
    <col min="12037" max="12037" width="18.7109375" style="11" customWidth="1"/>
    <col min="12038" max="12038" width="15.5703125" style="11" customWidth="1"/>
    <col min="12039" max="12039" width="18.7109375" style="11" customWidth="1"/>
    <col min="12040" max="12288" width="9.140625" style="11"/>
    <col min="12289" max="12289" width="30.28515625" style="11" customWidth="1"/>
    <col min="12290" max="12290" width="13.140625" style="11" customWidth="1"/>
    <col min="12291" max="12291" width="19.28515625" style="11" customWidth="1"/>
    <col min="12292" max="12292" width="18.42578125" style="11" customWidth="1"/>
    <col min="12293" max="12293" width="18.7109375" style="11" customWidth="1"/>
    <col min="12294" max="12294" width="15.5703125" style="11" customWidth="1"/>
    <col min="12295" max="12295" width="18.7109375" style="11" customWidth="1"/>
    <col min="12296" max="12544" width="9.140625" style="11"/>
    <col min="12545" max="12545" width="30.28515625" style="11" customWidth="1"/>
    <col min="12546" max="12546" width="13.140625" style="11" customWidth="1"/>
    <col min="12547" max="12547" width="19.28515625" style="11" customWidth="1"/>
    <col min="12548" max="12548" width="18.42578125" style="11" customWidth="1"/>
    <col min="12549" max="12549" width="18.7109375" style="11" customWidth="1"/>
    <col min="12550" max="12550" width="15.5703125" style="11" customWidth="1"/>
    <col min="12551" max="12551" width="18.7109375" style="11" customWidth="1"/>
    <col min="12552" max="12800" width="9.140625" style="11"/>
    <col min="12801" max="12801" width="30.28515625" style="11" customWidth="1"/>
    <col min="12802" max="12802" width="13.140625" style="11" customWidth="1"/>
    <col min="12803" max="12803" width="19.28515625" style="11" customWidth="1"/>
    <col min="12804" max="12804" width="18.42578125" style="11" customWidth="1"/>
    <col min="12805" max="12805" width="18.7109375" style="11" customWidth="1"/>
    <col min="12806" max="12806" width="15.5703125" style="11" customWidth="1"/>
    <col min="12807" max="12807" width="18.7109375" style="11" customWidth="1"/>
    <col min="12808" max="13056" width="9.140625" style="11"/>
    <col min="13057" max="13057" width="30.28515625" style="11" customWidth="1"/>
    <col min="13058" max="13058" width="13.140625" style="11" customWidth="1"/>
    <col min="13059" max="13059" width="19.28515625" style="11" customWidth="1"/>
    <col min="13060" max="13060" width="18.42578125" style="11" customWidth="1"/>
    <col min="13061" max="13061" width="18.7109375" style="11" customWidth="1"/>
    <col min="13062" max="13062" width="15.5703125" style="11" customWidth="1"/>
    <col min="13063" max="13063" width="18.7109375" style="11" customWidth="1"/>
    <col min="13064" max="13312" width="9.140625" style="11"/>
    <col min="13313" max="13313" width="30.28515625" style="11" customWidth="1"/>
    <col min="13314" max="13314" width="13.140625" style="11" customWidth="1"/>
    <col min="13315" max="13315" width="19.28515625" style="11" customWidth="1"/>
    <col min="13316" max="13316" width="18.42578125" style="11" customWidth="1"/>
    <col min="13317" max="13317" width="18.7109375" style="11" customWidth="1"/>
    <col min="13318" max="13318" width="15.5703125" style="11" customWidth="1"/>
    <col min="13319" max="13319" width="18.7109375" style="11" customWidth="1"/>
    <col min="13320" max="13568" width="9.140625" style="11"/>
    <col min="13569" max="13569" width="30.28515625" style="11" customWidth="1"/>
    <col min="13570" max="13570" width="13.140625" style="11" customWidth="1"/>
    <col min="13571" max="13571" width="19.28515625" style="11" customWidth="1"/>
    <col min="13572" max="13572" width="18.42578125" style="11" customWidth="1"/>
    <col min="13573" max="13573" width="18.7109375" style="11" customWidth="1"/>
    <col min="13574" max="13574" width="15.5703125" style="11" customWidth="1"/>
    <col min="13575" max="13575" width="18.7109375" style="11" customWidth="1"/>
    <col min="13576" max="13824" width="9.140625" style="11"/>
    <col min="13825" max="13825" width="30.28515625" style="11" customWidth="1"/>
    <col min="13826" max="13826" width="13.140625" style="11" customWidth="1"/>
    <col min="13827" max="13827" width="19.28515625" style="11" customWidth="1"/>
    <col min="13828" max="13828" width="18.42578125" style="11" customWidth="1"/>
    <col min="13829" max="13829" width="18.7109375" style="11" customWidth="1"/>
    <col min="13830" max="13830" width="15.5703125" style="11" customWidth="1"/>
    <col min="13831" max="13831" width="18.7109375" style="11" customWidth="1"/>
    <col min="13832" max="14080" width="9.140625" style="11"/>
    <col min="14081" max="14081" width="30.28515625" style="11" customWidth="1"/>
    <col min="14082" max="14082" width="13.140625" style="11" customWidth="1"/>
    <col min="14083" max="14083" width="19.28515625" style="11" customWidth="1"/>
    <col min="14084" max="14084" width="18.42578125" style="11" customWidth="1"/>
    <col min="14085" max="14085" width="18.7109375" style="11" customWidth="1"/>
    <col min="14086" max="14086" width="15.5703125" style="11" customWidth="1"/>
    <col min="14087" max="14087" width="18.7109375" style="11" customWidth="1"/>
    <col min="14088" max="14336" width="9.140625" style="11"/>
    <col min="14337" max="14337" width="30.28515625" style="11" customWidth="1"/>
    <col min="14338" max="14338" width="13.140625" style="11" customWidth="1"/>
    <col min="14339" max="14339" width="19.28515625" style="11" customWidth="1"/>
    <col min="14340" max="14340" width="18.42578125" style="11" customWidth="1"/>
    <col min="14341" max="14341" width="18.7109375" style="11" customWidth="1"/>
    <col min="14342" max="14342" width="15.5703125" style="11" customWidth="1"/>
    <col min="14343" max="14343" width="18.7109375" style="11" customWidth="1"/>
    <col min="14344" max="14592" width="9.140625" style="11"/>
    <col min="14593" max="14593" width="30.28515625" style="11" customWidth="1"/>
    <col min="14594" max="14594" width="13.140625" style="11" customWidth="1"/>
    <col min="14595" max="14595" width="19.28515625" style="11" customWidth="1"/>
    <col min="14596" max="14596" width="18.42578125" style="11" customWidth="1"/>
    <col min="14597" max="14597" width="18.7109375" style="11" customWidth="1"/>
    <col min="14598" max="14598" width="15.5703125" style="11" customWidth="1"/>
    <col min="14599" max="14599" width="18.7109375" style="11" customWidth="1"/>
    <col min="14600" max="14848" width="9.140625" style="11"/>
    <col min="14849" max="14849" width="30.28515625" style="11" customWidth="1"/>
    <col min="14850" max="14850" width="13.140625" style="11" customWidth="1"/>
    <col min="14851" max="14851" width="19.28515625" style="11" customWidth="1"/>
    <col min="14852" max="14852" width="18.42578125" style="11" customWidth="1"/>
    <col min="14853" max="14853" width="18.7109375" style="11" customWidth="1"/>
    <col min="14854" max="14854" width="15.5703125" style="11" customWidth="1"/>
    <col min="14855" max="14855" width="18.7109375" style="11" customWidth="1"/>
    <col min="14856" max="15104" width="9.140625" style="11"/>
    <col min="15105" max="15105" width="30.28515625" style="11" customWidth="1"/>
    <col min="15106" max="15106" width="13.140625" style="11" customWidth="1"/>
    <col min="15107" max="15107" width="19.28515625" style="11" customWidth="1"/>
    <col min="15108" max="15108" width="18.42578125" style="11" customWidth="1"/>
    <col min="15109" max="15109" width="18.7109375" style="11" customWidth="1"/>
    <col min="15110" max="15110" width="15.5703125" style="11" customWidth="1"/>
    <col min="15111" max="15111" width="18.7109375" style="11" customWidth="1"/>
    <col min="15112" max="15360" width="9.140625" style="11"/>
    <col min="15361" max="15361" width="30.28515625" style="11" customWidth="1"/>
    <col min="15362" max="15362" width="13.140625" style="11" customWidth="1"/>
    <col min="15363" max="15363" width="19.28515625" style="11" customWidth="1"/>
    <col min="15364" max="15364" width="18.42578125" style="11" customWidth="1"/>
    <col min="15365" max="15365" width="18.7109375" style="11" customWidth="1"/>
    <col min="15366" max="15366" width="15.5703125" style="11" customWidth="1"/>
    <col min="15367" max="15367" width="18.7109375" style="11" customWidth="1"/>
    <col min="15368" max="15616" width="9.140625" style="11"/>
    <col min="15617" max="15617" width="30.28515625" style="11" customWidth="1"/>
    <col min="15618" max="15618" width="13.140625" style="11" customWidth="1"/>
    <col min="15619" max="15619" width="19.28515625" style="11" customWidth="1"/>
    <col min="15620" max="15620" width="18.42578125" style="11" customWidth="1"/>
    <col min="15621" max="15621" width="18.7109375" style="11" customWidth="1"/>
    <col min="15622" max="15622" width="15.5703125" style="11" customWidth="1"/>
    <col min="15623" max="15623" width="18.7109375" style="11" customWidth="1"/>
    <col min="15624" max="15872" width="9.140625" style="11"/>
    <col min="15873" max="15873" width="30.28515625" style="11" customWidth="1"/>
    <col min="15874" max="15874" width="13.140625" style="11" customWidth="1"/>
    <col min="15875" max="15875" width="19.28515625" style="11" customWidth="1"/>
    <col min="15876" max="15876" width="18.42578125" style="11" customWidth="1"/>
    <col min="15877" max="15877" width="18.7109375" style="11" customWidth="1"/>
    <col min="15878" max="15878" width="15.5703125" style="11" customWidth="1"/>
    <col min="15879" max="15879" width="18.7109375" style="11" customWidth="1"/>
    <col min="15880" max="16128" width="9.140625" style="11"/>
    <col min="16129" max="16129" width="30.28515625" style="11" customWidth="1"/>
    <col min="16130" max="16130" width="13.140625" style="11" customWidth="1"/>
    <col min="16131" max="16131" width="19.28515625" style="11" customWidth="1"/>
    <col min="16132" max="16132" width="18.42578125" style="11" customWidth="1"/>
    <col min="16133" max="16133" width="18.7109375" style="11" customWidth="1"/>
    <col min="16134" max="16134" width="15.5703125" style="11" customWidth="1"/>
    <col min="16135" max="16135" width="18.7109375" style="11" customWidth="1"/>
    <col min="16136" max="16384" width="9.140625" style="11"/>
  </cols>
  <sheetData>
    <row r="1" spans="1:7" ht="15.75">
      <c r="A1" s="203" t="s">
        <v>309</v>
      </c>
      <c r="F1" s="169"/>
      <c r="G1" s="204" t="s">
        <v>76</v>
      </c>
    </row>
    <row r="2" spans="1:7" ht="15.75">
      <c r="A2" s="10"/>
      <c r="B2" s="10"/>
      <c r="C2" s="10"/>
      <c r="D2" s="10"/>
      <c r="E2" s="148"/>
      <c r="F2" s="148"/>
      <c r="G2" s="148" t="s">
        <v>423</v>
      </c>
    </row>
    <row r="3" spans="1:7" ht="15.75">
      <c r="A3" s="10"/>
      <c r="B3" s="10"/>
      <c r="C3" s="10"/>
      <c r="D3" s="10"/>
      <c r="E3" s="10"/>
      <c r="F3" s="38"/>
      <c r="G3" s="10"/>
    </row>
    <row r="4" spans="1:7" ht="15.75">
      <c r="A4" s="10"/>
      <c r="B4" s="10"/>
      <c r="C4" s="10"/>
      <c r="D4" s="10"/>
      <c r="E4" s="10"/>
      <c r="F4" s="10"/>
      <c r="G4" s="10"/>
    </row>
    <row r="5" spans="1:7" ht="15.75">
      <c r="A5" s="10"/>
      <c r="B5" s="10"/>
      <c r="C5" s="10"/>
      <c r="D5" s="10"/>
      <c r="E5" s="10"/>
      <c r="F5" s="10"/>
      <c r="G5" s="10"/>
    </row>
    <row r="6" spans="1:7" ht="15.75">
      <c r="A6" s="10"/>
      <c r="B6" s="10"/>
      <c r="C6" s="10"/>
      <c r="D6" s="10"/>
      <c r="E6" s="10"/>
      <c r="F6" s="10"/>
      <c r="G6" s="199" t="s">
        <v>185</v>
      </c>
    </row>
    <row r="7" spans="1:7" ht="15.75">
      <c r="A7" s="456" t="s">
        <v>0</v>
      </c>
      <c r="B7" s="544" t="s">
        <v>191</v>
      </c>
      <c r="C7" s="456" t="s">
        <v>691</v>
      </c>
      <c r="D7" s="479" t="s">
        <v>664</v>
      </c>
      <c r="E7" s="520"/>
      <c r="F7" s="479" t="s">
        <v>689</v>
      </c>
      <c r="G7" s="480"/>
    </row>
    <row r="8" spans="1:7" ht="15.75" customHeight="1">
      <c r="A8" s="461"/>
      <c r="B8" s="545"/>
      <c r="C8" s="461"/>
      <c r="D8" s="456" t="s">
        <v>93</v>
      </c>
      <c r="E8" s="456" t="s">
        <v>349</v>
      </c>
      <c r="F8" s="456" t="s">
        <v>114</v>
      </c>
      <c r="G8" s="456" t="s">
        <v>353</v>
      </c>
    </row>
    <row r="9" spans="1:7" ht="54.75" customHeight="1">
      <c r="A9" s="457"/>
      <c r="B9" s="546"/>
      <c r="C9" s="457"/>
      <c r="D9" s="457"/>
      <c r="E9" s="457"/>
      <c r="F9" s="457"/>
      <c r="G9" s="457"/>
    </row>
    <row r="10" spans="1:7" s="190" customFormat="1" ht="15.75">
      <c r="A10" s="34">
        <v>1</v>
      </c>
      <c r="B10" s="34">
        <v>2</v>
      </c>
      <c r="C10" s="34">
        <v>3</v>
      </c>
      <c r="D10" s="34">
        <v>4</v>
      </c>
      <c r="E10" s="34">
        <v>5</v>
      </c>
      <c r="F10" s="34">
        <v>6</v>
      </c>
      <c r="G10" s="34">
        <v>7</v>
      </c>
    </row>
    <row r="11" spans="1:7" ht="108.75" customHeight="1">
      <c r="A11" s="194">
        <v>1</v>
      </c>
      <c r="B11" s="76" t="s">
        <v>672</v>
      </c>
      <c r="C11" s="41"/>
      <c r="D11" s="41"/>
      <c r="E11" s="41"/>
      <c r="F11" s="41"/>
      <c r="G11" s="41"/>
    </row>
    <row r="12" spans="1:7" ht="114.75" customHeight="1">
      <c r="A12" s="194">
        <v>2</v>
      </c>
      <c r="B12" s="76" t="s">
        <v>673</v>
      </c>
      <c r="C12" s="20"/>
      <c r="D12" s="20"/>
      <c r="E12" s="20"/>
      <c r="F12" s="20"/>
      <c r="G12" s="20"/>
    </row>
    <row r="13" spans="1:7" ht="31.5">
      <c r="A13" s="194">
        <v>3</v>
      </c>
      <c r="B13" s="76" t="s">
        <v>674</v>
      </c>
      <c r="C13" s="41"/>
      <c r="D13" s="41"/>
      <c r="E13" s="41"/>
      <c r="F13" s="41"/>
      <c r="G13" s="41"/>
    </row>
    <row r="14" spans="1:7" ht="15.75" hidden="1">
      <c r="A14" s="194"/>
      <c r="B14" s="25"/>
      <c r="C14" s="20"/>
      <c r="D14" s="20"/>
      <c r="E14" s="20"/>
      <c r="F14" s="20"/>
      <c r="G14" s="20"/>
    </row>
    <row r="15" spans="1:7" ht="15.75" hidden="1">
      <c r="A15" s="194"/>
      <c r="B15" s="20"/>
      <c r="C15" s="20"/>
      <c r="D15" s="20"/>
      <c r="E15" s="20"/>
      <c r="F15" s="20"/>
      <c r="G15" s="20"/>
    </row>
    <row r="16" spans="1:7" ht="15.75" hidden="1">
      <c r="A16" s="22"/>
      <c r="B16" s="20"/>
      <c r="C16" s="20"/>
      <c r="D16" s="20"/>
      <c r="E16" s="20"/>
      <c r="F16" s="20"/>
      <c r="G16" s="20"/>
    </row>
    <row r="17" spans="1:7" ht="15.75" hidden="1">
      <c r="A17" s="22"/>
      <c r="B17" s="20"/>
      <c r="C17" s="20"/>
      <c r="D17" s="20"/>
      <c r="E17" s="20"/>
      <c r="F17" s="20"/>
      <c r="G17" s="20"/>
    </row>
    <row r="18" spans="1:7" ht="15.75" hidden="1">
      <c r="A18" s="22"/>
      <c r="B18" s="20"/>
      <c r="C18" s="20"/>
      <c r="D18" s="20"/>
      <c r="E18" s="20"/>
      <c r="F18" s="20"/>
      <c r="G18" s="20"/>
    </row>
    <row r="19" spans="1:7" ht="15.75">
      <c r="A19" s="22"/>
      <c r="B19" s="197" t="s">
        <v>198</v>
      </c>
      <c r="C19" s="20"/>
      <c r="D19" s="20"/>
      <c r="E19" s="20"/>
      <c r="F19" s="20"/>
      <c r="G19" s="20"/>
    </row>
    <row r="20" spans="1:7" ht="15.75">
      <c r="A20" s="10"/>
      <c r="B20" s="10"/>
      <c r="C20" s="10"/>
      <c r="D20" s="10"/>
      <c r="E20" s="10"/>
      <c r="F20" s="10"/>
      <c r="G20" s="10"/>
    </row>
    <row r="22" spans="1:7">
      <c r="A22" s="186"/>
      <c r="B22" s="464"/>
      <c r="C22" s="464"/>
      <c r="D22" s="464"/>
      <c r="E22" s="464"/>
      <c r="F22" s="182"/>
    </row>
    <row r="23" spans="1:7" ht="15" customHeight="1">
      <c r="A23" s="2" t="s">
        <v>75</v>
      </c>
      <c r="B23" s="440" t="s">
        <v>311</v>
      </c>
      <c r="C23" s="440"/>
      <c r="D23" s="440"/>
      <c r="E23" s="440"/>
      <c r="F23" s="440"/>
    </row>
    <row r="24" spans="1:7">
      <c r="A24" s="186"/>
      <c r="B24" s="186"/>
      <c r="C24" s="186"/>
      <c r="D24" s="186"/>
      <c r="E24" s="186"/>
    </row>
    <row r="25" spans="1:7">
      <c r="A25" s="186"/>
      <c r="B25" s="464"/>
      <c r="C25" s="464"/>
      <c r="D25" s="464"/>
      <c r="E25" s="464"/>
      <c r="F25" s="182"/>
    </row>
    <row r="26" spans="1:7" ht="15" customHeight="1">
      <c r="A26" s="186"/>
      <c r="B26" s="440" t="s">
        <v>312</v>
      </c>
      <c r="C26" s="440"/>
      <c r="D26" s="440"/>
      <c r="E26" s="440"/>
      <c r="F26" s="440"/>
    </row>
    <row r="27" spans="1:7">
      <c r="A27" s="187"/>
      <c r="B27" s="186"/>
      <c r="C27" s="186"/>
      <c r="D27" s="186"/>
      <c r="E27" s="186"/>
    </row>
    <row r="28" spans="1:7">
      <c r="A28" s="187"/>
      <c r="B28" s="186"/>
      <c r="C28" s="186"/>
      <c r="D28" s="186"/>
      <c r="E28" s="186"/>
    </row>
    <row r="29" spans="1:7">
      <c r="A29" s="186"/>
      <c r="B29" s="186"/>
      <c r="C29" s="186"/>
      <c r="D29" s="186"/>
      <c r="E29" s="186"/>
    </row>
  </sheetData>
  <mergeCells count="13">
    <mergeCell ref="B23:F23"/>
    <mergeCell ref="B26:F26"/>
    <mergeCell ref="E8:E9"/>
    <mergeCell ref="B22:E22"/>
    <mergeCell ref="B25:E25"/>
    <mergeCell ref="A7:A9"/>
    <mergeCell ref="B7:B9"/>
    <mergeCell ref="C7:C9"/>
    <mergeCell ref="D7:E7"/>
    <mergeCell ref="F7:G7"/>
    <mergeCell ref="D8:D9"/>
    <mergeCell ref="F8:F9"/>
    <mergeCell ref="G8:G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5"/>
  <sheetViews>
    <sheetView zoomScale="67" zoomScaleNormal="67" workbookViewId="0">
      <selection activeCell="G16" sqref="G16"/>
    </sheetView>
  </sheetViews>
  <sheetFormatPr defaultRowHeight="15"/>
  <cols>
    <col min="1" max="1" width="10.42578125" style="145" customWidth="1"/>
    <col min="2" max="2" width="52.28515625" customWidth="1"/>
    <col min="3" max="3" width="15.42578125" style="7" customWidth="1"/>
    <col min="4" max="4" width="19.140625" customWidth="1"/>
    <col min="5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0" width="15.140625" customWidth="1"/>
    <col min="21" max="21" width="14.5703125" customWidth="1"/>
    <col min="22" max="22" width="11.7109375" customWidth="1"/>
    <col min="23" max="23" width="14.7109375" customWidth="1"/>
    <col min="24" max="24" width="14.5703125" customWidth="1"/>
  </cols>
  <sheetData>
    <row r="1" spans="1:24" ht="15.75">
      <c r="A1" s="153" t="s">
        <v>309</v>
      </c>
      <c r="W1" s="11" t="s">
        <v>76</v>
      </c>
      <c r="X1" s="11"/>
    </row>
    <row r="2" spans="1:24" ht="18.75">
      <c r="A2" s="56"/>
      <c r="B2" s="56"/>
      <c r="C2" s="146"/>
      <c r="E2" s="143"/>
      <c r="F2" s="143"/>
      <c r="G2" s="143"/>
      <c r="H2" s="143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11" t="s">
        <v>78</v>
      </c>
      <c r="X2" s="11"/>
    </row>
    <row r="3" spans="1:24" ht="18.75">
      <c r="A3" s="56"/>
      <c r="B3" s="56"/>
      <c r="C3" s="146"/>
      <c r="D3" s="56"/>
      <c r="E3" s="56"/>
      <c r="F3" s="56"/>
      <c r="G3" s="56"/>
      <c r="H3" s="56"/>
      <c r="I3" s="56"/>
      <c r="J3" s="56"/>
      <c r="K3" s="56"/>
      <c r="L3" s="143" t="s">
        <v>443</v>
      </c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</row>
    <row r="4" spans="1:24" ht="15.75">
      <c r="A4" s="56"/>
      <c r="B4" s="56"/>
      <c r="C4" s="14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</row>
    <row r="5" spans="1:24" ht="15.75">
      <c r="A5" s="56"/>
      <c r="B5" s="56"/>
      <c r="C5" s="146"/>
      <c r="D5" s="56"/>
      <c r="E5" s="56"/>
      <c r="F5" s="56"/>
      <c r="G5" s="56"/>
      <c r="H5" s="56"/>
      <c r="I5" s="56"/>
      <c r="J5" s="56"/>
      <c r="K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</row>
    <row r="6" spans="1:24" ht="15.75">
      <c r="A6" s="418" t="s">
        <v>0</v>
      </c>
      <c r="B6" s="426" t="s">
        <v>1</v>
      </c>
      <c r="C6" s="426" t="s">
        <v>2</v>
      </c>
      <c r="D6" s="420" t="s">
        <v>470</v>
      </c>
      <c r="E6" s="420"/>
      <c r="F6" s="420"/>
      <c r="G6" s="420"/>
      <c r="H6" s="420"/>
      <c r="I6" s="420"/>
      <c r="J6" s="420"/>
      <c r="K6" s="420"/>
      <c r="L6" s="420"/>
      <c r="M6" s="420" t="s">
        <v>664</v>
      </c>
      <c r="N6" s="420"/>
      <c r="O6" s="420"/>
      <c r="P6" s="420"/>
      <c r="Q6" s="420"/>
      <c r="R6" s="420"/>
      <c r="S6" s="420" t="s">
        <v>689</v>
      </c>
      <c r="T6" s="420"/>
      <c r="U6" s="420"/>
      <c r="V6" s="420"/>
      <c r="W6" s="420"/>
      <c r="X6" s="420"/>
    </row>
    <row r="7" spans="1:24" ht="15.75">
      <c r="A7" s="418"/>
      <c r="B7" s="426"/>
      <c r="C7" s="426"/>
      <c r="D7" s="426" t="s">
        <v>711</v>
      </c>
      <c r="E7" s="420" t="s">
        <v>313</v>
      </c>
      <c r="F7" s="420"/>
      <c r="G7" s="420" t="s">
        <v>314</v>
      </c>
      <c r="H7" s="420"/>
      <c r="I7" s="420"/>
      <c r="J7" s="420"/>
      <c r="K7" s="420"/>
      <c r="L7" s="420"/>
      <c r="M7" s="426" t="s">
        <v>316</v>
      </c>
      <c r="N7" s="420" t="s">
        <v>313</v>
      </c>
      <c r="O7" s="420"/>
      <c r="P7" s="426" t="s">
        <v>317</v>
      </c>
      <c r="Q7" s="420" t="s">
        <v>313</v>
      </c>
      <c r="R7" s="420"/>
      <c r="S7" s="426" t="s">
        <v>94</v>
      </c>
      <c r="T7" s="420" t="s">
        <v>313</v>
      </c>
      <c r="U7" s="420"/>
      <c r="V7" s="431" t="s">
        <v>318</v>
      </c>
      <c r="W7" s="420" t="s">
        <v>313</v>
      </c>
      <c r="X7" s="420"/>
    </row>
    <row r="8" spans="1:24" ht="15.75">
      <c r="A8" s="418"/>
      <c r="B8" s="426"/>
      <c r="C8" s="426"/>
      <c r="D8" s="426"/>
      <c r="E8" s="427" t="s">
        <v>67</v>
      </c>
      <c r="F8" s="426" t="s">
        <v>68</v>
      </c>
      <c r="G8" s="429" t="s">
        <v>315</v>
      </c>
      <c r="H8" s="420" t="s">
        <v>313</v>
      </c>
      <c r="I8" s="420"/>
      <c r="J8" s="430" t="s">
        <v>95</v>
      </c>
      <c r="K8" s="420" t="s">
        <v>313</v>
      </c>
      <c r="L8" s="420"/>
      <c r="M8" s="426"/>
      <c r="N8" s="430" t="s">
        <v>67</v>
      </c>
      <c r="O8" s="430" t="s">
        <v>68</v>
      </c>
      <c r="P8" s="426"/>
      <c r="Q8" s="430" t="s">
        <v>67</v>
      </c>
      <c r="R8" s="430" t="s">
        <v>68</v>
      </c>
      <c r="S8" s="426"/>
      <c r="T8" s="430" t="s">
        <v>67</v>
      </c>
      <c r="U8" s="430" t="s">
        <v>68</v>
      </c>
      <c r="V8" s="427"/>
      <c r="W8" s="430" t="s">
        <v>67</v>
      </c>
      <c r="X8" s="430" t="s">
        <v>68</v>
      </c>
    </row>
    <row r="9" spans="1:24" ht="51" customHeight="1">
      <c r="A9" s="418"/>
      <c r="B9" s="426"/>
      <c r="C9" s="426"/>
      <c r="D9" s="426"/>
      <c r="E9" s="428"/>
      <c r="F9" s="426"/>
      <c r="G9" s="426"/>
      <c r="H9" s="167" t="s">
        <v>67</v>
      </c>
      <c r="I9" s="155" t="s">
        <v>68</v>
      </c>
      <c r="J9" s="429"/>
      <c r="K9" s="155" t="s">
        <v>67</v>
      </c>
      <c r="L9" s="155" t="s">
        <v>68</v>
      </c>
      <c r="M9" s="426"/>
      <c r="N9" s="429"/>
      <c r="O9" s="429" t="s">
        <v>68</v>
      </c>
      <c r="P9" s="426"/>
      <c r="Q9" s="429"/>
      <c r="R9" s="429" t="s">
        <v>68</v>
      </c>
      <c r="S9" s="426"/>
      <c r="T9" s="429"/>
      <c r="U9" s="429" t="s">
        <v>68</v>
      </c>
      <c r="V9" s="428"/>
      <c r="W9" s="429"/>
      <c r="X9" s="429" t="s">
        <v>68</v>
      </c>
    </row>
    <row r="10" spans="1:24" s="256" customFormat="1" ht="15.75">
      <c r="A10" s="133">
        <v>1</v>
      </c>
      <c r="B10" s="257">
        <v>2</v>
      </c>
      <c r="C10" s="257">
        <v>3</v>
      </c>
      <c r="D10" s="257">
        <v>4</v>
      </c>
      <c r="E10" s="257">
        <v>5</v>
      </c>
      <c r="F10" s="257">
        <v>6</v>
      </c>
      <c r="G10" s="257">
        <v>7</v>
      </c>
      <c r="H10" s="257">
        <v>8</v>
      </c>
      <c r="I10" s="257">
        <v>9</v>
      </c>
      <c r="J10" s="257">
        <v>10</v>
      </c>
      <c r="K10" s="257">
        <v>11</v>
      </c>
      <c r="L10" s="257">
        <v>12</v>
      </c>
      <c r="M10" s="257">
        <v>13</v>
      </c>
      <c r="N10" s="257">
        <v>14</v>
      </c>
      <c r="O10" s="257">
        <v>15</v>
      </c>
      <c r="P10" s="257">
        <v>16</v>
      </c>
      <c r="Q10" s="257">
        <v>17</v>
      </c>
      <c r="R10" s="257">
        <v>18</v>
      </c>
      <c r="S10" s="257">
        <v>19</v>
      </c>
      <c r="T10" s="257">
        <v>20</v>
      </c>
      <c r="U10" s="257">
        <v>21</v>
      </c>
      <c r="V10" s="257">
        <v>22</v>
      </c>
      <c r="W10" s="257">
        <v>23</v>
      </c>
      <c r="X10" s="257">
        <v>24</v>
      </c>
    </row>
    <row r="11" spans="1:24" ht="28.5" customHeight="1">
      <c r="A11" s="156">
        <v>1</v>
      </c>
      <c r="B11" s="423" t="s">
        <v>21</v>
      </c>
      <c r="C11" s="424"/>
      <c r="D11" s="425"/>
      <c r="E11" s="129"/>
      <c r="F11" s="129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</row>
    <row r="12" spans="1:24" ht="37.5">
      <c r="A12" s="156" t="s">
        <v>5</v>
      </c>
      <c r="B12" s="210" t="s">
        <v>444</v>
      </c>
      <c r="C12" s="211" t="s">
        <v>453</v>
      </c>
      <c r="D12" s="212"/>
      <c r="E12" s="129"/>
      <c r="F12" s="129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</row>
    <row r="13" spans="1:24" ht="37.5">
      <c r="A13" s="156" t="s">
        <v>319</v>
      </c>
      <c r="B13" s="213" t="s">
        <v>434</v>
      </c>
      <c r="C13" s="211" t="s">
        <v>453</v>
      </c>
      <c r="D13" s="212"/>
      <c r="E13" s="129"/>
      <c r="F13" s="129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</row>
    <row r="14" spans="1:24" s="186" customFormat="1" ht="22.5">
      <c r="A14" s="156" t="s">
        <v>320</v>
      </c>
      <c r="B14" s="213" t="s">
        <v>435</v>
      </c>
      <c r="C14" s="211" t="s">
        <v>453</v>
      </c>
      <c r="D14" s="212"/>
      <c r="E14" s="129"/>
      <c r="F14" s="129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  <c r="T14" s="127"/>
      <c r="U14" s="127"/>
      <c r="V14" s="127"/>
      <c r="W14" s="127"/>
      <c r="X14" s="127"/>
    </row>
    <row r="15" spans="1:24" ht="22.5">
      <c r="A15" s="156" t="s">
        <v>324</v>
      </c>
      <c r="B15" s="210" t="s">
        <v>322</v>
      </c>
      <c r="C15" s="211" t="s">
        <v>453</v>
      </c>
      <c r="D15" s="212"/>
      <c r="E15" s="129"/>
      <c r="F15" s="129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</row>
    <row r="16" spans="1:24" ht="37.5">
      <c r="A16" s="156" t="s">
        <v>429</v>
      </c>
      <c r="B16" s="213" t="s">
        <v>321</v>
      </c>
      <c r="C16" s="211" t="s">
        <v>453</v>
      </c>
      <c r="D16" s="212"/>
      <c r="E16" s="129"/>
      <c r="F16" s="129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7"/>
      <c r="W16" s="127"/>
      <c r="X16" s="127"/>
    </row>
    <row r="17" spans="1:24" ht="22.5">
      <c r="A17" s="156" t="s">
        <v>430</v>
      </c>
      <c r="B17" s="213" t="s">
        <v>440</v>
      </c>
      <c r="C17" s="211" t="s">
        <v>453</v>
      </c>
      <c r="D17" s="212"/>
      <c r="E17" s="129"/>
      <c r="F17" s="129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</row>
    <row r="18" spans="1:24" ht="22.5">
      <c r="A18" s="156" t="s">
        <v>431</v>
      </c>
      <c r="B18" s="213" t="s">
        <v>441</v>
      </c>
      <c r="C18" s="211" t="s">
        <v>453</v>
      </c>
      <c r="D18" s="212"/>
      <c r="E18" s="129"/>
      <c r="F18" s="129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</row>
    <row r="19" spans="1:24" ht="22.5">
      <c r="A19" s="156" t="s">
        <v>432</v>
      </c>
      <c r="B19" s="213" t="s">
        <v>442</v>
      </c>
      <c r="C19" s="211" t="s">
        <v>453</v>
      </c>
      <c r="D19" s="212"/>
      <c r="E19" s="129"/>
      <c r="F19" s="129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</row>
    <row r="20" spans="1:24" ht="22.5">
      <c r="A20" s="157" t="s">
        <v>433</v>
      </c>
      <c r="B20" s="214" t="s">
        <v>445</v>
      </c>
      <c r="C20" s="211" t="s">
        <v>453</v>
      </c>
      <c r="D20" s="212"/>
      <c r="E20" s="129"/>
      <c r="F20" s="129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</row>
    <row r="21" spans="1:24" s="186" customFormat="1" ht="22.5">
      <c r="A21" s="157" t="s">
        <v>448</v>
      </c>
      <c r="B21" s="215" t="s">
        <v>446</v>
      </c>
      <c r="C21" s="211" t="s">
        <v>453</v>
      </c>
      <c r="D21" s="212"/>
      <c r="E21" s="129"/>
      <c r="F21" s="129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</row>
    <row r="22" spans="1:24" s="186" customFormat="1" ht="22.5">
      <c r="A22" s="157" t="s">
        <v>449</v>
      </c>
      <c r="B22" s="215" t="s">
        <v>447</v>
      </c>
      <c r="C22" s="211" t="s">
        <v>453</v>
      </c>
      <c r="D22" s="212"/>
      <c r="E22" s="129"/>
      <c r="F22" s="129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</row>
    <row r="23" spans="1:24" ht="37.5">
      <c r="A23" s="157" t="s">
        <v>6</v>
      </c>
      <c r="B23" s="214" t="s">
        <v>450</v>
      </c>
      <c r="C23" s="211" t="s">
        <v>453</v>
      </c>
      <c r="D23" s="212"/>
      <c r="E23" s="129"/>
      <c r="F23" s="129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</row>
    <row r="24" spans="1:24" ht="22.5">
      <c r="A24" s="156" t="s">
        <v>325</v>
      </c>
      <c r="B24" s="215" t="s">
        <v>451</v>
      </c>
      <c r="C24" s="211" t="s">
        <v>453</v>
      </c>
      <c r="D24" s="212"/>
      <c r="E24" s="129"/>
      <c r="F24" s="129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27"/>
      <c r="X24" s="127"/>
    </row>
    <row r="25" spans="1:24" s="186" customFormat="1" ht="37.5">
      <c r="A25" s="156" t="s">
        <v>455</v>
      </c>
      <c r="B25" s="215" t="s">
        <v>452</v>
      </c>
      <c r="C25" s="211" t="s">
        <v>453</v>
      </c>
      <c r="D25" s="212"/>
      <c r="E25" s="129"/>
      <c r="F25" s="129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</row>
    <row r="26" spans="1:24" s="186" customFormat="1" ht="22.5">
      <c r="A26" s="156" t="s">
        <v>22</v>
      </c>
      <c r="B26" s="214" t="s">
        <v>323</v>
      </c>
      <c r="C26" s="211" t="s">
        <v>453</v>
      </c>
      <c r="D26" s="212"/>
      <c r="E26" s="129"/>
      <c r="F26" s="129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</row>
    <row r="27" spans="1:24" ht="37.5">
      <c r="A27" s="157" t="s">
        <v>270</v>
      </c>
      <c r="B27" s="210" t="s">
        <v>456</v>
      </c>
      <c r="C27" s="211" t="s">
        <v>453</v>
      </c>
      <c r="D27" s="212"/>
      <c r="E27" s="129"/>
      <c r="F27" s="129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</row>
    <row r="28" spans="1:24" ht="42" customHeight="1">
      <c r="A28" s="157" t="s">
        <v>271</v>
      </c>
      <c r="B28" s="210" t="s">
        <v>457</v>
      </c>
      <c r="C28" s="211" t="s">
        <v>453</v>
      </c>
      <c r="D28" s="212"/>
      <c r="E28" s="129"/>
      <c r="F28" s="129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</row>
    <row r="29" spans="1:24" ht="18.75" customHeight="1">
      <c r="A29" s="144" t="s">
        <v>376</v>
      </c>
      <c r="B29" s="217" t="s">
        <v>23</v>
      </c>
      <c r="C29" s="211" t="s">
        <v>47</v>
      </c>
      <c r="D29" s="216"/>
      <c r="E29" s="130"/>
      <c r="F29" s="130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</row>
    <row r="30" spans="1:24" ht="18.75">
      <c r="A30" s="144"/>
      <c r="B30" s="218" t="s">
        <v>272</v>
      </c>
      <c r="C30" s="219"/>
      <c r="D30" s="216"/>
      <c r="E30" s="130"/>
      <c r="F30" s="130"/>
      <c r="G30" s="127"/>
      <c r="H30" s="127"/>
      <c r="I30" s="127"/>
      <c r="J30" s="127"/>
      <c r="K30" s="127"/>
      <c r="L30" s="127"/>
      <c r="M30" s="127"/>
      <c r="N30" s="127"/>
      <c r="O30" s="127"/>
      <c r="P30" s="127"/>
      <c r="Q30" s="127"/>
      <c r="R30" s="127"/>
      <c r="S30" s="127"/>
      <c r="T30" s="127"/>
      <c r="U30" s="127"/>
      <c r="V30" s="127"/>
      <c r="W30" s="127"/>
      <c r="X30" s="127"/>
    </row>
    <row r="31" spans="1:24" ht="37.5">
      <c r="A31" s="144" t="s">
        <v>305</v>
      </c>
      <c r="B31" s="217" t="s">
        <v>273</v>
      </c>
      <c r="C31" s="219" t="s">
        <v>47</v>
      </c>
      <c r="D31" s="216"/>
      <c r="E31" s="130"/>
      <c r="F31" s="130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</row>
    <row r="32" spans="1:24" ht="37.5">
      <c r="A32" s="144" t="s">
        <v>326</v>
      </c>
      <c r="B32" s="217" t="s">
        <v>274</v>
      </c>
      <c r="C32" s="219" t="s">
        <v>458</v>
      </c>
      <c r="D32" s="216"/>
      <c r="E32" s="130"/>
      <c r="F32" s="130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/>
    </row>
    <row r="33" spans="1:24" ht="37.5">
      <c r="A33" s="144" t="s">
        <v>327</v>
      </c>
      <c r="B33" s="217" t="s">
        <v>275</v>
      </c>
      <c r="C33" s="219" t="str">
        <f>C31</f>
        <v>тыс.кВт.ч</v>
      </c>
      <c r="D33" s="216"/>
      <c r="E33" s="130"/>
      <c r="F33" s="130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</row>
    <row r="34" spans="1:24" ht="43.5" customHeight="1">
      <c r="A34" s="144" t="s">
        <v>7</v>
      </c>
      <c r="B34" s="423" t="s">
        <v>460</v>
      </c>
      <c r="C34" s="424"/>
      <c r="D34" s="425"/>
      <c r="E34" s="160"/>
      <c r="F34" s="160"/>
      <c r="G34" s="127"/>
      <c r="H34" s="160"/>
      <c r="I34" s="160"/>
      <c r="J34" s="127"/>
      <c r="K34" s="160"/>
      <c r="L34" s="160"/>
      <c r="M34" s="127"/>
      <c r="N34" s="160"/>
      <c r="O34" s="160"/>
      <c r="P34" s="127"/>
      <c r="Q34" s="160"/>
      <c r="R34" s="160"/>
      <c r="S34" s="127"/>
      <c r="T34" s="160"/>
      <c r="U34" s="160"/>
      <c r="V34" s="127"/>
      <c r="W34" s="160"/>
      <c r="X34" s="160"/>
    </row>
    <row r="35" spans="1:24" ht="18.75">
      <c r="A35" s="144" t="s">
        <v>25</v>
      </c>
      <c r="B35" s="220" t="s">
        <v>84</v>
      </c>
      <c r="C35" s="219" t="s">
        <v>4</v>
      </c>
      <c r="D35" s="216"/>
      <c r="E35" s="161"/>
      <c r="F35" s="161"/>
      <c r="G35" s="127"/>
      <c r="H35" s="161"/>
      <c r="I35" s="161"/>
      <c r="J35" s="127"/>
      <c r="K35" s="161"/>
      <c r="L35" s="161"/>
      <c r="M35" s="127"/>
      <c r="N35" s="161"/>
      <c r="O35" s="161"/>
      <c r="P35" s="127"/>
      <c r="Q35" s="161"/>
      <c r="R35" s="161"/>
      <c r="S35" s="127"/>
      <c r="T35" s="161"/>
      <c r="U35" s="161"/>
      <c r="V35" s="127"/>
      <c r="W35" s="161"/>
      <c r="X35" s="161"/>
    </row>
    <row r="36" spans="1:24" ht="18.75">
      <c r="A36" s="144" t="s">
        <v>90</v>
      </c>
      <c r="B36" s="220" t="s">
        <v>80</v>
      </c>
      <c r="C36" s="219" t="s">
        <v>4</v>
      </c>
      <c r="D36" s="216"/>
      <c r="E36" s="161"/>
      <c r="F36" s="161"/>
      <c r="G36" s="127"/>
      <c r="H36" s="161"/>
      <c r="I36" s="161"/>
      <c r="J36" s="127"/>
      <c r="K36" s="161"/>
      <c r="L36" s="161"/>
      <c r="M36" s="127"/>
      <c r="N36" s="161"/>
      <c r="O36" s="161"/>
      <c r="P36" s="127"/>
      <c r="Q36" s="161"/>
      <c r="R36" s="161"/>
      <c r="S36" s="127"/>
      <c r="T36" s="161"/>
      <c r="U36" s="161"/>
      <c r="V36" s="127"/>
      <c r="W36" s="161"/>
      <c r="X36" s="161"/>
    </row>
    <row r="37" spans="1:24" ht="18.75">
      <c r="A37" s="144" t="s">
        <v>91</v>
      </c>
      <c r="B37" s="220" t="s">
        <v>82</v>
      </c>
      <c r="C37" s="219" t="s">
        <v>4</v>
      </c>
      <c r="D37" s="216"/>
      <c r="E37" s="161"/>
      <c r="F37" s="161"/>
      <c r="G37" s="127"/>
      <c r="H37" s="161"/>
      <c r="I37" s="161"/>
      <c r="J37" s="127"/>
      <c r="K37" s="161"/>
      <c r="L37" s="161"/>
      <c r="M37" s="127"/>
      <c r="N37" s="161"/>
      <c r="O37" s="161"/>
      <c r="P37" s="127"/>
      <c r="Q37" s="161"/>
      <c r="R37" s="161"/>
      <c r="S37" s="127"/>
      <c r="T37" s="161"/>
      <c r="U37" s="161"/>
      <c r="V37" s="127"/>
      <c r="W37" s="161"/>
      <c r="X37" s="161"/>
    </row>
    <row r="38" spans="1:24" ht="37.5">
      <c r="A38" s="144" t="s">
        <v>92</v>
      </c>
      <c r="B38" s="220" t="s">
        <v>83</v>
      </c>
      <c r="C38" s="219" t="s">
        <v>4</v>
      </c>
      <c r="D38" s="216"/>
      <c r="E38" s="161"/>
      <c r="F38" s="161"/>
      <c r="G38" s="127"/>
      <c r="H38" s="161"/>
      <c r="I38" s="161"/>
      <c r="J38" s="127"/>
      <c r="K38" s="161"/>
      <c r="L38" s="161"/>
      <c r="M38" s="127"/>
      <c r="N38" s="161"/>
      <c r="O38" s="161"/>
      <c r="P38" s="127"/>
      <c r="Q38" s="161"/>
      <c r="R38" s="161"/>
      <c r="S38" s="127"/>
      <c r="T38" s="161"/>
      <c r="U38" s="161"/>
      <c r="V38" s="127"/>
      <c r="W38" s="161"/>
      <c r="X38" s="161"/>
    </row>
    <row r="39" spans="1:24" ht="18.75">
      <c r="A39" s="144" t="s">
        <v>26</v>
      </c>
      <c r="B39" s="220" t="s">
        <v>675</v>
      </c>
      <c r="C39" s="219" t="s">
        <v>4</v>
      </c>
      <c r="D39" s="216"/>
      <c r="E39" s="162"/>
      <c r="F39" s="162"/>
      <c r="G39" s="127"/>
      <c r="H39" s="162"/>
      <c r="I39" s="162"/>
      <c r="J39" s="127"/>
      <c r="K39" s="162"/>
      <c r="L39" s="162"/>
      <c r="M39" s="127"/>
      <c r="N39" s="162"/>
      <c r="O39" s="162"/>
      <c r="P39" s="127"/>
      <c r="Q39" s="162"/>
      <c r="R39" s="162"/>
      <c r="S39" s="127"/>
      <c r="T39" s="162"/>
      <c r="U39" s="162"/>
      <c r="V39" s="127"/>
      <c r="W39" s="162"/>
      <c r="X39" s="162"/>
    </row>
    <row r="40" spans="1:24" ht="37.5">
      <c r="A40" s="144" t="s">
        <v>48</v>
      </c>
      <c r="B40" s="221" t="s">
        <v>681</v>
      </c>
      <c r="C40" s="219" t="s">
        <v>4</v>
      </c>
      <c r="D40" s="216"/>
      <c r="E40" s="161"/>
      <c r="F40" s="161"/>
      <c r="G40" s="127"/>
      <c r="H40" s="161"/>
      <c r="I40" s="161"/>
      <c r="J40" s="127"/>
      <c r="K40" s="161"/>
      <c r="L40" s="161"/>
      <c r="M40" s="127"/>
      <c r="N40" s="161"/>
      <c r="O40" s="161"/>
      <c r="P40" s="127"/>
      <c r="Q40" s="161"/>
      <c r="R40" s="161"/>
      <c r="S40" s="127"/>
      <c r="T40" s="161"/>
      <c r="U40" s="161"/>
      <c r="V40" s="127"/>
      <c r="W40" s="161"/>
      <c r="X40" s="161"/>
    </row>
    <row r="41" spans="1:24" ht="37.5">
      <c r="A41" s="144" t="s">
        <v>49</v>
      </c>
      <c r="B41" s="221" t="s">
        <v>682</v>
      </c>
      <c r="C41" s="219" t="s">
        <v>4</v>
      </c>
      <c r="D41" s="216"/>
      <c r="E41" s="161"/>
      <c r="F41" s="161"/>
      <c r="G41" s="127"/>
      <c r="H41" s="161"/>
      <c r="I41" s="161"/>
      <c r="J41" s="127"/>
      <c r="K41" s="161"/>
      <c r="L41" s="161"/>
      <c r="M41" s="127"/>
      <c r="N41" s="161"/>
      <c r="O41" s="161"/>
      <c r="P41" s="127"/>
      <c r="Q41" s="161"/>
      <c r="R41" s="161"/>
      <c r="S41" s="127"/>
      <c r="T41" s="161"/>
      <c r="U41" s="161"/>
      <c r="V41" s="127"/>
      <c r="W41" s="161"/>
      <c r="X41" s="161"/>
    </row>
    <row r="42" spans="1:24" ht="18.75">
      <c r="A42" s="158" t="s">
        <v>69</v>
      </c>
      <c r="B42" s="221" t="s">
        <v>683</v>
      </c>
      <c r="C42" s="219" t="s">
        <v>4</v>
      </c>
      <c r="D42" s="216"/>
      <c r="E42" s="161"/>
      <c r="F42" s="161"/>
      <c r="G42" s="127"/>
      <c r="H42" s="161"/>
      <c r="I42" s="161"/>
      <c r="J42" s="127"/>
      <c r="K42" s="161"/>
      <c r="L42" s="161"/>
      <c r="M42" s="127"/>
      <c r="N42" s="161"/>
      <c r="O42" s="161"/>
      <c r="P42" s="127"/>
      <c r="Q42" s="161"/>
      <c r="R42" s="161"/>
      <c r="S42" s="127"/>
      <c r="T42" s="161"/>
      <c r="U42" s="161"/>
      <c r="V42" s="127"/>
      <c r="W42" s="161"/>
      <c r="X42" s="161"/>
    </row>
    <row r="43" spans="1:24" ht="18.75">
      <c r="A43" s="158" t="s">
        <v>70</v>
      </c>
      <c r="B43" s="221" t="s">
        <v>684</v>
      </c>
      <c r="C43" s="219" t="s">
        <v>4</v>
      </c>
      <c r="D43" s="216"/>
      <c r="E43" s="161"/>
      <c r="F43" s="161"/>
      <c r="G43" s="127"/>
      <c r="H43" s="161"/>
      <c r="I43" s="161"/>
      <c r="J43" s="127"/>
      <c r="K43" s="161"/>
      <c r="L43" s="161"/>
      <c r="M43" s="127"/>
      <c r="N43" s="161"/>
      <c r="O43" s="161"/>
      <c r="P43" s="127"/>
      <c r="Q43" s="161"/>
      <c r="R43" s="161"/>
      <c r="S43" s="127"/>
      <c r="T43" s="161"/>
      <c r="U43" s="161"/>
      <c r="V43" s="127"/>
      <c r="W43" s="161"/>
      <c r="X43" s="161"/>
    </row>
    <row r="44" spans="1:24" ht="112.5">
      <c r="A44" s="158" t="s">
        <v>27</v>
      </c>
      <c r="B44" s="221" t="s">
        <v>467</v>
      </c>
      <c r="C44" s="222" t="s">
        <v>4</v>
      </c>
      <c r="D44" s="216"/>
      <c r="E44" s="161"/>
      <c r="F44" s="161"/>
      <c r="G44" s="127"/>
      <c r="H44" s="161"/>
      <c r="I44" s="161"/>
      <c r="J44" s="127"/>
      <c r="K44" s="161"/>
      <c r="L44" s="161"/>
      <c r="M44" s="127"/>
      <c r="N44" s="161"/>
      <c r="O44" s="161"/>
      <c r="P44" s="127"/>
      <c r="Q44" s="161"/>
      <c r="R44" s="161"/>
      <c r="S44" s="127"/>
      <c r="T44" s="161"/>
      <c r="U44" s="161"/>
      <c r="V44" s="127"/>
      <c r="W44" s="161"/>
      <c r="X44" s="161"/>
    </row>
    <row r="45" spans="1:24" ht="37.5">
      <c r="A45" s="158" t="s">
        <v>29</v>
      </c>
      <c r="B45" s="223" t="s">
        <v>15</v>
      </c>
      <c r="C45" s="222" t="s">
        <v>4</v>
      </c>
      <c r="D45" s="216"/>
      <c r="E45" s="161"/>
      <c r="F45" s="161"/>
      <c r="G45" s="127"/>
      <c r="H45" s="161"/>
      <c r="I45" s="161"/>
      <c r="J45" s="127"/>
      <c r="K45" s="161"/>
      <c r="L45" s="161"/>
      <c r="M45" s="127"/>
      <c r="N45" s="161"/>
      <c r="O45" s="161"/>
      <c r="P45" s="127"/>
      <c r="Q45" s="161"/>
      <c r="R45" s="161"/>
      <c r="S45" s="127"/>
      <c r="T45" s="161"/>
      <c r="U45" s="161"/>
      <c r="V45" s="127"/>
      <c r="W45" s="161"/>
      <c r="X45" s="161"/>
    </row>
    <row r="46" spans="1:24" ht="56.25">
      <c r="A46" s="158" t="s">
        <v>241</v>
      </c>
      <c r="B46" s="224" t="s">
        <v>328</v>
      </c>
      <c r="C46" s="222" t="s">
        <v>329</v>
      </c>
      <c r="D46" s="216"/>
      <c r="E46" s="161"/>
      <c r="F46" s="161"/>
      <c r="G46" s="127"/>
      <c r="H46" s="161"/>
      <c r="I46" s="161"/>
      <c r="J46" s="127"/>
      <c r="K46" s="161"/>
      <c r="L46" s="161"/>
      <c r="M46" s="127"/>
      <c r="N46" s="161"/>
      <c r="O46" s="161"/>
      <c r="P46" s="127"/>
      <c r="Q46" s="161"/>
      <c r="R46" s="161"/>
      <c r="S46" s="127"/>
      <c r="T46" s="161"/>
      <c r="U46" s="161"/>
      <c r="V46" s="127"/>
      <c r="W46" s="161"/>
      <c r="X46" s="161"/>
    </row>
    <row r="47" spans="1:24" ht="30.75" customHeight="1">
      <c r="A47" s="432" t="s">
        <v>50</v>
      </c>
      <c r="B47" s="434" t="s">
        <v>17</v>
      </c>
      <c r="C47" s="219" t="s">
        <v>4</v>
      </c>
      <c r="D47" s="216"/>
      <c r="E47" s="161"/>
      <c r="F47" s="161"/>
      <c r="G47" s="127"/>
      <c r="H47" s="161"/>
      <c r="I47" s="161"/>
      <c r="J47" s="127"/>
      <c r="K47" s="161"/>
      <c r="L47" s="161"/>
      <c r="M47" s="127"/>
      <c r="N47" s="161"/>
      <c r="O47" s="161"/>
      <c r="P47" s="127"/>
      <c r="Q47" s="161"/>
      <c r="R47" s="161"/>
      <c r="S47" s="127"/>
      <c r="T47" s="161"/>
      <c r="U47" s="161"/>
      <c r="V47" s="127"/>
      <c r="W47" s="161"/>
      <c r="X47" s="161"/>
    </row>
    <row r="48" spans="1:24" ht="26.25" customHeight="1">
      <c r="A48" s="433"/>
      <c r="B48" s="435"/>
      <c r="C48" s="219" t="s">
        <v>57</v>
      </c>
      <c r="D48" s="216"/>
      <c r="E48" s="161"/>
      <c r="F48" s="161"/>
      <c r="G48" s="127"/>
      <c r="H48" s="161"/>
      <c r="I48" s="161"/>
      <c r="J48" s="127"/>
      <c r="K48" s="161"/>
      <c r="L48" s="161"/>
      <c r="M48" s="127"/>
      <c r="N48" s="161"/>
      <c r="O48" s="161"/>
      <c r="P48" s="127"/>
      <c r="Q48" s="161"/>
      <c r="R48" s="161"/>
      <c r="S48" s="127"/>
      <c r="T48" s="161"/>
      <c r="U48" s="161"/>
      <c r="V48" s="127"/>
      <c r="W48" s="161"/>
      <c r="X48" s="161"/>
    </row>
    <row r="49" spans="1:24" ht="37.5">
      <c r="A49" s="158" t="s">
        <v>51</v>
      </c>
      <c r="B49" s="225" t="s">
        <v>30</v>
      </c>
      <c r="C49" s="222" t="s">
        <v>4</v>
      </c>
      <c r="D49" s="216"/>
      <c r="E49" s="161"/>
      <c r="F49" s="161"/>
      <c r="G49" s="127"/>
      <c r="H49" s="161"/>
      <c r="I49" s="161"/>
      <c r="J49" s="127"/>
      <c r="K49" s="161"/>
      <c r="L49" s="161"/>
      <c r="M49" s="127"/>
      <c r="N49" s="161"/>
      <c r="O49" s="161"/>
      <c r="P49" s="127"/>
      <c r="Q49" s="161"/>
      <c r="R49" s="161"/>
      <c r="S49" s="127"/>
      <c r="T49" s="161"/>
      <c r="U49" s="161"/>
      <c r="V49" s="127"/>
      <c r="W49" s="161"/>
      <c r="X49" s="161"/>
    </row>
    <row r="50" spans="1:24" ht="37.5">
      <c r="A50" s="158" t="s">
        <v>52</v>
      </c>
      <c r="B50" s="220" t="s">
        <v>288</v>
      </c>
      <c r="C50" s="222" t="s">
        <v>4</v>
      </c>
      <c r="D50" s="216"/>
      <c r="E50" s="161"/>
      <c r="F50" s="161"/>
      <c r="G50" s="127"/>
      <c r="H50" s="161"/>
      <c r="I50" s="161"/>
      <c r="J50" s="127"/>
      <c r="K50" s="161"/>
      <c r="L50" s="161"/>
      <c r="M50" s="127"/>
      <c r="N50" s="161"/>
      <c r="O50" s="161"/>
      <c r="P50" s="127"/>
      <c r="Q50" s="161"/>
      <c r="R50" s="161"/>
      <c r="S50" s="127"/>
      <c r="T50" s="161"/>
      <c r="U50" s="161"/>
      <c r="V50" s="127"/>
      <c r="W50" s="161"/>
      <c r="X50" s="161"/>
    </row>
    <row r="51" spans="1:24" ht="18.75">
      <c r="A51" s="159" t="s">
        <v>53</v>
      </c>
      <c r="B51" s="226" t="s">
        <v>32</v>
      </c>
      <c r="C51" s="227" t="s">
        <v>4</v>
      </c>
      <c r="D51" s="228"/>
      <c r="E51" s="162"/>
      <c r="F51" s="162"/>
      <c r="G51" s="127"/>
      <c r="H51" s="162"/>
      <c r="I51" s="162"/>
      <c r="J51" s="127"/>
      <c r="K51" s="162"/>
      <c r="L51" s="162"/>
      <c r="M51" s="127"/>
      <c r="N51" s="162"/>
      <c r="O51" s="162"/>
      <c r="P51" s="127"/>
      <c r="Q51" s="162"/>
      <c r="R51" s="162"/>
      <c r="S51" s="127"/>
      <c r="T51" s="162"/>
      <c r="U51" s="162"/>
      <c r="V51" s="127"/>
      <c r="W51" s="162"/>
      <c r="X51" s="162"/>
    </row>
    <row r="52" spans="1:24" ht="18.75">
      <c r="A52" s="159" t="s">
        <v>71</v>
      </c>
      <c r="B52" s="229" t="s">
        <v>34</v>
      </c>
      <c r="C52" s="227" t="s">
        <v>4</v>
      </c>
      <c r="D52" s="216"/>
      <c r="E52" s="161"/>
      <c r="F52" s="161"/>
      <c r="G52" s="127"/>
      <c r="H52" s="161"/>
      <c r="I52" s="161"/>
      <c r="J52" s="127"/>
      <c r="K52" s="161"/>
      <c r="L52" s="161"/>
      <c r="M52" s="127"/>
      <c r="N52" s="161"/>
      <c r="O52" s="161"/>
      <c r="P52" s="127"/>
      <c r="Q52" s="161"/>
      <c r="R52" s="161"/>
      <c r="S52" s="127"/>
      <c r="T52" s="161"/>
      <c r="U52" s="161"/>
      <c r="V52" s="127"/>
      <c r="W52" s="161"/>
      <c r="X52" s="161"/>
    </row>
    <row r="53" spans="1:24" ht="18.75">
      <c r="A53" s="159" t="s">
        <v>72</v>
      </c>
      <c r="B53" s="229" t="s">
        <v>36</v>
      </c>
      <c r="C53" s="227" t="s">
        <v>4</v>
      </c>
      <c r="D53" s="216"/>
      <c r="E53" s="161"/>
      <c r="F53" s="161"/>
      <c r="G53" s="127"/>
      <c r="H53" s="161"/>
      <c r="I53" s="161"/>
      <c r="J53" s="127"/>
      <c r="K53" s="161"/>
      <c r="L53" s="161"/>
      <c r="M53" s="127"/>
      <c r="N53" s="161"/>
      <c r="O53" s="161"/>
      <c r="P53" s="127"/>
      <c r="Q53" s="161"/>
      <c r="R53" s="161"/>
      <c r="S53" s="127"/>
      <c r="T53" s="161"/>
      <c r="U53" s="161"/>
      <c r="V53" s="127"/>
      <c r="W53" s="161"/>
      <c r="X53" s="161"/>
    </row>
    <row r="54" spans="1:24" ht="31.5" customHeight="1">
      <c r="A54" s="159" t="s">
        <v>276</v>
      </c>
      <c r="B54" s="229" t="s">
        <v>268</v>
      </c>
      <c r="C54" s="227" t="s">
        <v>4</v>
      </c>
      <c r="D54" s="216"/>
      <c r="E54" s="161"/>
      <c r="F54" s="161"/>
      <c r="G54" s="127"/>
      <c r="H54" s="161"/>
      <c r="I54" s="161"/>
      <c r="J54" s="127"/>
      <c r="K54" s="161"/>
      <c r="L54" s="161"/>
      <c r="M54" s="127"/>
      <c r="N54" s="161"/>
      <c r="O54" s="161"/>
      <c r="P54" s="127"/>
      <c r="Q54" s="161"/>
      <c r="R54" s="161"/>
      <c r="S54" s="127"/>
      <c r="T54" s="161"/>
      <c r="U54" s="161"/>
      <c r="V54" s="127"/>
      <c r="W54" s="161"/>
      <c r="X54" s="161"/>
    </row>
    <row r="55" spans="1:24" ht="56.25">
      <c r="A55" s="159" t="s">
        <v>277</v>
      </c>
      <c r="B55" s="230" t="s">
        <v>330</v>
      </c>
      <c r="C55" s="227" t="s">
        <v>329</v>
      </c>
      <c r="D55" s="216"/>
      <c r="E55" s="161"/>
      <c r="F55" s="161"/>
      <c r="G55" s="127"/>
      <c r="H55" s="161"/>
      <c r="I55" s="161"/>
      <c r="J55" s="127"/>
      <c r="K55" s="161"/>
      <c r="L55" s="161"/>
      <c r="M55" s="127"/>
      <c r="N55" s="161"/>
      <c r="O55" s="161"/>
      <c r="P55" s="127"/>
      <c r="Q55" s="161"/>
      <c r="R55" s="161"/>
      <c r="S55" s="127"/>
      <c r="T55" s="161"/>
      <c r="U55" s="161"/>
      <c r="V55" s="127"/>
      <c r="W55" s="161"/>
      <c r="X55" s="161"/>
    </row>
    <row r="56" spans="1:24" ht="31.5" customHeight="1">
      <c r="A56" s="436" t="s">
        <v>662</v>
      </c>
      <c r="B56" s="438" t="s">
        <v>269</v>
      </c>
      <c r="C56" s="227" t="s">
        <v>4</v>
      </c>
      <c r="D56" s="216"/>
      <c r="E56" s="161"/>
      <c r="F56" s="161"/>
      <c r="G56" s="127"/>
      <c r="H56" s="161"/>
      <c r="I56" s="161"/>
      <c r="J56" s="127"/>
      <c r="K56" s="161"/>
      <c r="L56" s="161"/>
      <c r="M56" s="127"/>
      <c r="N56" s="161"/>
      <c r="O56" s="161"/>
      <c r="P56" s="127"/>
      <c r="Q56" s="161"/>
      <c r="R56" s="161"/>
      <c r="S56" s="127"/>
      <c r="T56" s="161"/>
      <c r="U56" s="161"/>
      <c r="V56" s="127"/>
      <c r="W56" s="161"/>
      <c r="X56" s="161"/>
    </row>
    <row r="57" spans="1:24" ht="18.75">
      <c r="A57" s="437"/>
      <c r="B57" s="439"/>
      <c r="C57" s="227" t="s">
        <v>57</v>
      </c>
      <c r="D57" s="216"/>
      <c r="E57" s="161"/>
      <c r="F57" s="161"/>
      <c r="G57" s="127"/>
      <c r="H57" s="161"/>
      <c r="I57" s="161"/>
      <c r="J57" s="127"/>
      <c r="K57" s="161"/>
      <c r="L57" s="161"/>
      <c r="M57" s="127"/>
      <c r="N57" s="161"/>
      <c r="O57" s="161"/>
      <c r="P57" s="127"/>
      <c r="Q57" s="161"/>
      <c r="R57" s="161"/>
      <c r="S57" s="127"/>
      <c r="T57" s="161"/>
      <c r="U57" s="161"/>
      <c r="V57" s="127"/>
      <c r="W57" s="161"/>
      <c r="X57" s="161"/>
    </row>
    <row r="58" spans="1:24" ht="18.75">
      <c r="A58" s="144" t="s">
        <v>54</v>
      </c>
      <c r="B58" s="226" t="s">
        <v>37</v>
      </c>
      <c r="C58" s="227" t="s">
        <v>4</v>
      </c>
      <c r="D58" s="231"/>
      <c r="E58" s="163"/>
      <c r="F58" s="163"/>
      <c r="G58" s="127"/>
      <c r="H58" s="163"/>
      <c r="I58" s="163"/>
      <c r="J58" s="127"/>
      <c r="K58" s="163"/>
      <c r="L58" s="163"/>
      <c r="M58" s="127"/>
      <c r="N58" s="163"/>
      <c r="O58" s="163"/>
      <c r="P58" s="127"/>
      <c r="Q58" s="163"/>
      <c r="R58" s="163"/>
      <c r="S58" s="127"/>
      <c r="T58" s="163"/>
      <c r="U58" s="163"/>
      <c r="V58" s="127"/>
      <c r="W58" s="163"/>
      <c r="X58" s="163"/>
    </row>
    <row r="59" spans="1:24" ht="37.5">
      <c r="A59" s="144" t="s">
        <v>332</v>
      </c>
      <c r="B59" s="229" t="s">
        <v>333</v>
      </c>
      <c r="C59" s="227" t="s">
        <v>4</v>
      </c>
      <c r="D59" s="231"/>
      <c r="E59" s="163"/>
      <c r="F59" s="163"/>
      <c r="G59" s="127"/>
      <c r="H59" s="163"/>
      <c r="I59" s="163"/>
      <c r="J59" s="127"/>
      <c r="K59" s="163"/>
      <c r="L59" s="163"/>
      <c r="M59" s="127"/>
      <c r="N59" s="163"/>
      <c r="O59" s="163"/>
      <c r="P59" s="127"/>
      <c r="Q59" s="163"/>
      <c r="R59" s="163"/>
      <c r="S59" s="127"/>
      <c r="T59" s="163"/>
      <c r="U59" s="163"/>
      <c r="V59" s="127"/>
      <c r="W59" s="163"/>
      <c r="X59" s="163"/>
    </row>
    <row r="60" spans="1:24" ht="56.25">
      <c r="A60" s="144" t="s">
        <v>334</v>
      </c>
      <c r="B60" s="230" t="s">
        <v>331</v>
      </c>
      <c r="C60" s="227" t="s">
        <v>329</v>
      </c>
      <c r="D60" s="231"/>
      <c r="E60" s="163"/>
      <c r="F60" s="163"/>
      <c r="G60" s="127"/>
      <c r="H60" s="163"/>
      <c r="I60" s="163"/>
      <c r="J60" s="127"/>
      <c r="K60" s="163"/>
      <c r="L60" s="163"/>
      <c r="M60" s="127"/>
      <c r="N60" s="163"/>
      <c r="O60" s="163"/>
      <c r="P60" s="127"/>
      <c r="Q60" s="163"/>
      <c r="R60" s="163"/>
      <c r="S60" s="127"/>
      <c r="T60" s="163"/>
      <c r="U60" s="163"/>
      <c r="V60" s="127"/>
      <c r="W60" s="163"/>
      <c r="X60" s="163"/>
    </row>
    <row r="61" spans="1:24" ht="24" customHeight="1">
      <c r="A61" s="436" t="s">
        <v>665</v>
      </c>
      <c r="B61" s="438" t="s">
        <v>335</v>
      </c>
      <c r="C61" s="227" t="s">
        <v>4</v>
      </c>
      <c r="D61" s="231"/>
      <c r="E61" s="163"/>
      <c r="F61" s="163"/>
      <c r="G61" s="127"/>
      <c r="H61" s="163"/>
      <c r="I61" s="163"/>
      <c r="J61" s="127"/>
      <c r="K61" s="163"/>
      <c r="L61" s="163"/>
      <c r="M61" s="127"/>
      <c r="N61" s="163"/>
      <c r="O61" s="163"/>
      <c r="P61" s="127"/>
      <c r="Q61" s="163"/>
      <c r="R61" s="163"/>
      <c r="S61" s="127"/>
      <c r="T61" s="163"/>
      <c r="U61" s="163"/>
      <c r="V61" s="127"/>
      <c r="W61" s="163"/>
      <c r="X61" s="163"/>
    </row>
    <row r="62" spans="1:24" ht="18.75">
      <c r="A62" s="437"/>
      <c r="B62" s="439"/>
      <c r="C62" s="227" t="s">
        <v>57</v>
      </c>
      <c r="D62" s="231"/>
      <c r="E62" s="163"/>
      <c r="F62" s="163"/>
      <c r="G62" s="127"/>
      <c r="H62" s="163"/>
      <c r="I62" s="163"/>
      <c r="J62" s="127"/>
      <c r="K62" s="163"/>
      <c r="L62" s="163"/>
      <c r="M62" s="127"/>
      <c r="N62" s="163"/>
      <c r="O62" s="163"/>
      <c r="P62" s="127"/>
      <c r="Q62" s="163"/>
      <c r="R62" s="163"/>
      <c r="S62" s="127"/>
      <c r="T62" s="163"/>
      <c r="U62" s="163"/>
      <c r="V62" s="127"/>
      <c r="W62" s="163"/>
      <c r="X62" s="163"/>
    </row>
    <row r="63" spans="1:24" ht="24.75" customHeight="1">
      <c r="A63" s="144" t="s">
        <v>20</v>
      </c>
      <c r="B63" s="247" t="s">
        <v>336</v>
      </c>
      <c r="C63" s="219" t="s">
        <v>4</v>
      </c>
      <c r="D63" s="233"/>
      <c r="E63" s="160"/>
      <c r="F63" s="160"/>
      <c r="G63" s="127"/>
      <c r="H63" s="160"/>
      <c r="I63" s="160"/>
      <c r="J63" s="127"/>
      <c r="K63" s="160"/>
      <c r="L63" s="160"/>
      <c r="M63" s="127"/>
      <c r="N63" s="160"/>
      <c r="O63" s="160"/>
      <c r="P63" s="127"/>
      <c r="Q63" s="160"/>
      <c r="R63" s="160"/>
      <c r="S63" s="127"/>
      <c r="T63" s="160"/>
      <c r="U63" s="160"/>
      <c r="V63" s="127"/>
      <c r="W63" s="160"/>
      <c r="X63" s="160"/>
    </row>
    <row r="64" spans="1:24" ht="37.5">
      <c r="A64" s="144" t="s">
        <v>337</v>
      </c>
      <c r="B64" s="229" t="s">
        <v>339</v>
      </c>
      <c r="C64" s="227" t="s">
        <v>4</v>
      </c>
      <c r="D64" s="233"/>
      <c r="E64" s="160"/>
      <c r="F64" s="160"/>
      <c r="G64" s="127"/>
      <c r="H64" s="160"/>
      <c r="I64" s="160"/>
      <c r="J64" s="127"/>
      <c r="K64" s="160"/>
      <c r="L64" s="160"/>
      <c r="M64" s="127"/>
      <c r="N64" s="160"/>
      <c r="O64" s="160"/>
      <c r="P64" s="127"/>
      <c r="Q64" s="160"/>
      <c r="R64" s="160"/>
      <c r="S64" s="127"/>
      <c r="T64" s="160"/>
      <c r="U64" s="160"/>
      <c r="V64" s="127"/>
      <c r="W64" s="160"/>
      <c r="X64" s="160"/>
    </row>
    <row r="65" spans="1:24" ht="56.25">
      <c r="A65" s="144" t="s">
        <v>338</v>
      </c>
      <c r="B65" s="230" t="s">
        <v>340</v>
      </c>
      <c r="C65" s="227" t="s">
        <v>329</v>
      </c>
      <c r="D65" s="233"/>
      <c r="E65" s="160"/>
      <c r="F65" s="160"/>
      <c r="G65" s="127"/>
      <c r="H65" s="160"/>
      <c r="I65" s="160"/>
      <c r="J65" s="127"/>
      <c r="K65" s="160"/>
      <c r="L65" s="160"/>
      <c r="M65" s="127"/>
      <c r="N65" s="160"/>
      <c r="O65" s="160"/>
      <c r="P65" s="127"/>
      <c r="Q65" s="160"/>
      <c r="R65" s="160"/>
      <c r="S65" s="127"/>
      <c r="T65" s="160"/>
      <c r="U65" s="160"/>
      <c r="V65" s="127"/>
      <c r="W65" s="160"/>
      <c r="X65" s="160"/>
    </row>
    <row r="66" spans="1:24" ht="18.75" customHeight="1">
      <c r="A66" s="442" t="s">
        <v>663</v>
      </c>
      <c r="B66" s="438" t="s">
        <v>341</v>
      </c>
      <c r="C66" s="227" t="s">
        <v>4</v>
      </c>
      <c r="D66" s="233"/>
      <c r="E66" s="160"/>
      <c r="F66" s="160"/>
      <c r="G66" s="127"/>
      <c r="H66" s="160"/>
      <c r="I66" s="160"/>
      <c r="J66" s="127"/>
      <c r="K66" s="160"/>
      <c r="L66" s="160"/>
      <c r="M66" s="127"/>
      <c r="N66" s="160"/>
      <c r="O66" s="160"/>
      <c r="P66" s="127"/>
      <c r="Q66" s="160"/>
      <c r="R66" s="160"/>
      <c r="S66" s="127"/>
      <c r="T66" s="160"/>
      <c r="U66" s="160"/>
      <c r="V66" s="127"/>
      <c r="W66" s="160"/>
      <c r="X66" s="160"/>
    </row>
    <row r="67" spans="1:24" ht="20.25" customHeight="1">
      <c r="A67" s="443"/>
      <c r="B67" s="439"/>
      <c r="C67" s="227" t="s">
        <v>57</v>
      </c>
      <c r="D67" s="233"/>
      <c r="E67" s="160"/>
      <c r="F67" s="160"/>
      <c r="G67" s="127"/>
      <c r="H67" s="160"/>
      <c r="I67" s="160"/>
      <c r="J67" s="127"/>
      <c r="K67" s="160"/>
      <c r="L67" s="160"/>
      <c r="M67" s="127"/>
      <c r="N67" s="160"/>
      <c r="O67" s="160"/>
      <c r="P67" s="127"/>
      <c r="Q67" s="160"/>
      <c r="R67" s="160"/>
      <c r="S67" s="127"/>
      <c r="T67" s="160"/>
      <c r="U67" s="160"/>
      <c r="V67" s="127"/>
      <c r="W67" s="160"/>
      <c r="X67" s="160"/>
    </row>
    <row r="68" spans="1:24" ht="37.5">
      <c r="A68" s="144" t="s">
        <v>73</v>
      </c>
      <c r="B68" s="398" t="s">
        <v>465</v>
      </c>
      <c r="C68" s="219" t="s">
        <v>4</v>
      </c>
      <c r="D68" s="233"/>
      <c r="E68" s="164"/>
      <c r="F68" s="164"/>
      <c r="G68" s="127"/>
      <c r="H68" s="164"/>
      <c r="I68" s="164"/>
      <c r="J68" s="127"/>
      <c r="K68" s="164"/>
      <c r="L68" s="164"/>
      <c r="M68" s="127"/>
      <c r="N68" s="164"/>
      <c r="O68" s="164"/>
      <c r="P68" s="127"/>
      <c r="Q68" s="164"/>
      <c r="R68" s="164"/>
      <c r="S68" s="127"/>
      <c r="T68" s="164"/>
      <c r="U68" s="164"/>
      <c r="V68" s="127"/>
      <c r="W68" s="164"/>
      <c r="X68" s="164"/>
    </row>
    <row r="69" spans="1:24" ht="37.5">
      <c r="A69" s="144" t="s">
        <v>74</v>
      </c>
      <c r="B69" s="398" t="s">
        <v>466</v>
      </c>
      <c r="C69" s="219" t="s">
        <v>4</v>
      </c>
      <c r="D69" s="233"/>
      <c r="E69" s="165"/>
      <c r="F69" s="165"/>
      <c r="G69" s="127"/>
      <c r="H69" s="165"/>
      <c r="I69" s="165"/>
      <c r="J69" s="127"/>
      <c r="K69" s="165"/>
      <c r="L69" s="165"/>
      <c r="M69" s="127"/>
      <c r="N69" s="165"/>
      <c r="O69" s="165"/>
      <c r="P69" s="127"/>
      <c r="Q69" s="165"/>
      <c r="R69" s="165"/>
      <c r="S69" s="127"/>
      <c r="T69" s="165"/>
      <c r="U69" s="165"/>
      <c r="V69" s="127"/>
      <c r="W69" s="165"/>
      <c r="X69" s="165"/>
    </row>
    <row r="70" spans="1:24" ht="37.5">
      <c r="A70" s="144" t="s">
        <v>9</v>
      </c>
      <c r="B70" s="240" t="s">
        <v>295</v>
      </c>
      <c r="C70" s="219" t="s">
        <v>4</v>
      </c>
      <c r="D70" s="233"/>
      <c r="E70" s="165"/>
      <c r="F70" s="165"/>
      <c r="G70" s="127"/>
      <c r="H70" s="165"/>
      <c r="I70" s="165"/>
      <c r="J70" s="127"/>
      <c r="K70" s="165"/>
      <c r="L70" s="165"/>
      <c r="M70" s="127"/>
      <c r="N70" s="165"/>
      <c r="O70" s="165"/>
      <c r="P70" s="127"/>
      <c r="Q70" s="165"/>
      <c r="R70" s="165"/>
      <c r="S70" s="127"/>
      <c r="T70" s="165"/>
      <c r="U70" s="165"/>
      <c r="V70" s="127"/>
      <c r="W70" s="165"/>
      <c r="X70" s="165"/>
    </row>
    <row r="71" spans="1:24" ht="37.5">
      <c r="A71" s="144" t="s">
        <v>11</v>
      </c>
      <c r="B71" s="236" t="s">
        <v>296</v>
      </c>
      <c r="C71" s="237" t="s">
        <v>454</v>
      </c>
      <c r="D71" s="231"/>
      <c r="E71" s="166"/>
      <c r="F71" s="166"/>
      <c r="G71" s="127"/>
      <c r="H71" s="166"/>
      <c r="I71" s="166"/>
      <c r="J71" s="127"/>
      <c r="K71" s="166"/>
      <c r="L71" s="166"/>
      <c r="M71" s="127"/>
      <c r="N71" s="166"/>
      <c r="O71" s="166"/>
      <c r="P71" s="127"/>
      <c r="Q71" s="166"/>
      <c r="R71" s="166"/>
      <c r="S71" s="127"/>
      <c r="T71" s="166"/>
      <c r="U71" s="166"/>
      <c r="V71" s="127"/>
      <c r="W71" s="166"/>
      <c r="X71" s="166"/>
    </row>
    <row r="72" spans="1:24" ht="37.5">
      <c r="A72" s="144" t="s">
        <v>12</v>
      </c>
      <c r="B72" s="236" t="s">
        <v>297</v>
      </c>
      <c r="C72" s="237" t="s">
        <v>4</v>
      </c>
      <c r="D72" s="233"/>
      <c r="E72" s="166"/>
      <c r="F72" s="166"/>
      <c r="G72" s="127"/>
      <c r="H72" s="166"/>
      <c r="I72" s="166"/>
      <c r="J72" s="127"/>
      <c r="K72" s="166"/>
      <c r="L72" s="166"/>
      <c r="M72" s="127"/>
      <c r="N72" s="166"/>
      <c r="O72" s="166"/>
      <c r="P72" s="127"/>
      <c r="Q72" s="166"/>
      <c r="R72" s="166"/>
      <c r="S72" s="127"/>
      <c r="T72" s="166"/>
      <c r="U72" s="166"/>
      <c r="V72" s="127"/>
      <c r="W72" s="166"/>
      <c r="X72" s="166"/>
    </row>
    <row r="73" spans="1:24" ht="56.25">
      <c r="A73" s="144" t="s">
        <v>13</v>
      </c>
      <c r="B73" s="236" t="s">
        <v>307</v>
      </c>
      <c r="C73" s="237" t="s">
        <v>4</v>
      </c>
      <c r="D73" s="231"/>
      <c r="E73" s="166"/>
      <c r="F73" s="166"/>
      <c r="G73" s="127"/>
      <c r="H73" s="166"/>
      <c r="I73" s="166"/>
      <c r="J73" s="127"/>
      <c r="K73" s="166"/>
      <c r="L73" s="166"/>
      <c r="M73" s="127"/>
      <c r="N73" s="166"/>
      <c r="O73" s="166"/>
      <c r="P73" s="127"/>
      <c r="Q73" s="166"/>
      <c r="R73" s="166"/>
      <c r="S73" s="127"/>
      <c r="T73" s="166"/>
      <c r="U73" s="166"/>
      <c r="V73" s="127"/>
      <c r="W73" s="166"/>
      <c r="X73" s="166"/>
    </row>
    <row r="74" spans="1:24" ht="48.75" customHeight="1">
      <c r="A74" s="144" t="s">
        <v>168</v>
      </c>
      <c r="B74" s="246" t="s">
        <v>344</v>
      </c>
      <c r="C74" s="227" t="s">
        <v>4</v>
      </c>
      <c r="D74" s="231"/>
      <c r="E74" s="166"/>
      <c r="F74" s="166"/>
      <c r="G74" s="127"/>
      <c r="H74" s="166"/>
      <c r="I74" s="166"/>
      <c r="J74" s="127"/>
      <c r="K74" s="166"/>
      <c r="L74" s="166"/>
      <c r="M74" s="127"/>
      <c r="N74" s="166"/>
      <c r="O74" s="166"/>
      <c r="P74" s="127"/>
      <c r="Q74" s="166"/>
      <c r="R74" s="166"/>
      <c r="S74" s="127"/>
      <c r="T74" s="166"/>
      <c r="U74" s="166"/>
      <c r="V74" s="127"/>
      <c r="W74" s="166"/>
      <c r="X74" s="166"/>
    </row>
    <row r="75" spans="1:24" ht="56.25">
      <c r="A75" s="144" t="s">
        <v>169</v>
      </c>
      <c r="B75" s="230" t="s">
        <v>346</v>
      </c>
      <c r="C75" s="227" t="s">
        <v>329</v>
      </c>
      <c r="D75" s="231"/>
      <c r="E75" s="166"/>
      <c r="F75" s="166"/>
      <c r="G75" s="127"/>
      <c r="H75" s="166"/>
      <c r="I75" s="166"/>
      <c r="J75" s="127"/>
      <c r="K75" s="166"/>
      <c r="L75" s="166"/>
      <c r="M75" s="127"/>
      <c r="N75" s="166"/>
      <c r="O75" s="166"/>
      <c r="P75" s="127"/>
      <c r="Q75" s="166"/>
      <c r="R75" s="166"/>
      <c r="S75" s="127"/>
      <c r="T75" s="166"/>
      <c r="U75" s="166"/>
      <c r="V75" s="127"/>
      <c r="W75" s="166"/>
      <c r="X75" s="166"/>
    </row>
    <row r="76" spans="1:24" ht="30" customHeight="1">
      <c r="A76" s="442" t="s">
        <v>170</v>
      </c>
      <c r="B76" s="438" t="s">
        <v>345</v>
      </c>
      <c r="C76" s="227" t="s">
        <v>4</v>
      </c>
      <c r="D76" s="231"/>
      <c r="E76" s="166"/>
      <c r="F76" s="166"/>
      <c r="G76" s="127"/>
      <c r="H76" s="166"/>
      <c r="I76" s="166"/>
      <c r="J76" s="127"/>
      <c r="K76" s="166"/>
      <c r="L76" s="166"/>
      <c r="M76" s="127"/>
      <c r="N76" s="166"/>
      <c r="O76" s="166"/>
      <c r="P76" s="127"/>
      <c r="Q76" s="166"/>
      <c r="R76" s="166"/>
      <c r="S76" s="127"/>
      <c r="T76" s="166"/>
      <c r="U76" s="166"/>
      <c r="V76" s="127"/>
      <c r="W76" s="166"/>
      <c r="X76" s="166"/>
    </row>
    <row r="77" spans="1:24" ht="24.75" customHeight="1">
      <c r="A77" s="443"/>
      <c r="B77" s="439"/>
      <c r="C77" s="227" t="s">
        <v>57</v>
      </c>
      <c r="D77" s="231"/>
      <c r="E77" s="166"/>
      <c r="F77" s="166"/>
      <c r="G77" s="127"/>
      <c r="H77" s="166"/>
      <c r="I77" s="166"/>
      <c r="J77" s="127"/>
      <c r="K77" s="166"/>
      <c r="L77" s="166"/>
      <c r="M77" s="127"/>
      <c r="N77" s="166"/>
      <c r="O77" s="166"/>
      <c r="P77" s="127"/>
      <c r="Q77" s="166"/>
      <c r="R77" s="166"/>
      <c r="S77" s="127"/>
      <c r="T77" s="166"/>
      <c r="U77" s="166"/>
      <c r="V77" s="127"/>
      <c r="W77" s="166"/>
      <c r="X77" s="166"/>
    </row>
    <row r="78" spans="1:24" ht="37.5">
      <c r="A78" s="144" t="s">
        <v>14</v>
      </c>
      <c r="B78" s="235" t="s">
        <v>459</v>
      </c>
      <c r="C78" s="237" t="s">
        <v>4</v>
      </c>
      <c r="D78" s="231"/>
      <c r="E78" s="166"/>
      <c r="F78" s="166"/>
      <c r="G78" s="127"/>
      <c r="H78" s="166"/>
      <c r="I78" s="166"/>
      <c r="J78" s="127"/>
      <c r="K78" s="166"/>
      <c r="L78" s="166"/>
      <c r="M78" s="127"/>
      <c r="N78" s="166"/>
      <c r="O78" s="166"/>
      <c r="P78" s="127"/>
      <c r="Q78" s="166"/>
      <c r="R78" s="166"/>
      <c r="S78" s="127"/>
      <c r="T78" s="166"/>
      <c r="U78" s="166"/>
      <c r="V78" s="127"/>
      <c r="W78" s="166"/>
      <c r="X78" s="166"/>
    </row>
    <row r="79" spans="1:24" ht="37.5">
      <c r="A79" s="144" t="s">
        <v>666</v>
      </c>
      <c r="B79" s="234" t="s">
        <v>278</v>
      </c>
      <c r="C79" s="237" t="s">
        <v>4</v>
      </c>
      <c r="D79" s="231"/>
      <c r="E79" s="166"/>
      <c r="F79" s="166"/>
      <c r="G79" s="127"/>
      <c r="H79" s="166"/>
      <c r="I79" s="166"/>
      <c r="J79" s="127"/>
      <c r="K79" s="166"/>
      <c r="L79" s="166"/>
      <c r="M79" s="127"/>
      <c r="N79" s="166"/>
      <c r="O79" s="166"/>
      <c r="P79" s="127"/>
      <c r="Q79" s="166"/>
      <c r="R79" s="166"/>
      <c r="S79" s="127"/>
      <c r="T79" s="166"/>
      <c r="U79" s="166"/>
      <c r="V79" s="127"/>
      <c r="W79" s="166"/>
      <c r="X79" s="166"/>
    </row>
    <row r="80" spans="1:24" ht="33" customHeight="1">
      <c r="A80" s="144" t="s">
        <v>667</v>
      </c>
      <c r="B80" s="238" t="s">
        <v>282</v>
      </c>
      <c r="C80" s="237" t="s">
        <v>4</v>
      </c>
      <c r="D80" s="231"/>
      <c r="E80" s="166"/>
      <c r="F80" s="166"/>
      <c r="G80" s="127"/>
      <c r="H80" s="166"/>
      <c r="I80" s="166"/>
      <c r="J80" s="127"/>
      <c r="K80" s="166"/>
      <c r="L80" s="166"/>
      <c r="M80" s="127"/>
      <c r="N80" s="166"/>
      <c r="O80" s="166"/>
      <c r="P80" s="127"/>
      <c r="Q80" s="166"/>
      <c r="R80" s="166"/>
      <c r="S80" s="127"/>
      <c r="T80" s="166"/>
      <c r="U80" s="166"/>
      <c r="V80" s="127"/>
      <c r="W80" s="166"/>
      <c r="X80" s="166"/>
    </row>
    <row r="81" spans="1:24" s="1" customFormat="1" ht="37.5">
      <c r="A81" s="131" t="s">
        <v>16</v>
      </c>
      <c r="B81" s="239" t="s">
        <v>469</v>
      </c>
      <c r="C81" s="219" t="s">
        <v>4</v>
      </c>
      <c r="D81" s="231"/>
      <c r="E81" s="166"/>
      <c r="F81" s="166"/>
      <c r="G81" s="127"/>
      <c r="H81" s="166"/>
      <c r="I81" s="166"/>
      <c r="J81" s="127"/>
      <c r="K81" s="166"/>
      <c r="L81" s="166"/>
      <c r="M81" s="127"/>
      <c r="N81" s="166"/>
      <c r="O81" s="166"/>
      <c r="P81" s="127"/>
      <c r="Q81" s="166"/>
      <c r="R81" s="166"/>
      <c r="S81" s="127"/>
      <c r="T81" s="166"/>
      <c r="U81" s="166"/>
      <c r="V81" s="127"/>
      <c r="W81" s="166"/>
      <c r="X81" s="166"/>
    </row>
    <row r="82" spans="1:24" ht="39.75" customHeight="1">
      <c r="A82" s="144" t="s">
        <v>18</v>
      </c>
      <c r="B82" s="240" t="s">
        <v>298</v>
      </c>
      <c r="C82" s="237" t="s">
        <v>4</v>
      </c>
      <c r="D82" s="241"/>
      <c r="E82" s="166"/>
      <c r="F82" s="166"/>
      <c r="G82" s="127"/>
      <c r="H82" s="166"/>
      <c r="I82" s="166"/>
      <c r="J82" s="127"/>
      <c r="K82" s="166"/>
      <c r="L82" s="166"/>
      <c r="M82" s="127"/>
      <c r="N82" s="166"/>
      <c r="O82" s="166"/>
      <c r="P82" s="127"/>
      <c r="Q82" s="166"/>
      <c r="R82" s="166"/>
      <c r="S82" s="127"/>
      <c r="T82" s="166"/>
      <c r="U82" s="166"/>
      <c r="V82" s="127"/>
      <c r="W82" s="166"/>
      <c r="X82" s="166"/>
    </row>
    <row r="83" spans="1:24" ht="37.5">
      <c r="A83" s="144" t="s">
        <v>19</v>
      </c>
      <c r="B83" s="240" t="s">
        <v>299</v>
      </c>
      <c r="C83" s="237" t="s">
        <v>454</v>
      </c>
      <c r="D83" s="241"/>
      <c r="E83" s="166"/>
      <c r="F83" s="166"/>
      <c r="G83" s="127"/>
      <c r="H83" s="166"/>
      <c r="I83" s="166"/>
      <c r="J83" s="127"/>
      <c r="K83" s="166"/>
      <c r="L83" s="166"/>
      <c r="M83" s="127"/>
      <c r="N83" s="166"/>
      <c r="O83" s="166"/>
      <c r="P83" s="127"/>
      <c r="Q83" s="166"/>
      <c r="R83" s="166"/>
      <c r="S83" s="127"/>
      <c r="T83" s="166"/>
      <c r="U83" s="166"/>
      <c r="V83" s="127"/>
      <c r="W83" s="166"/>
      <c r="X83" s="166"/>
    </row>
    <row r="84" spans="1:24" ht="18.75">
      <c r="A84" s="144" t="s">
        <v>39</v>
      </c>
      <c r="B84" s="240" t="s">
        <v>55</v>
      </c>
      <c r="C84" s="237" t="s">
        <v>4</v>
      </c>
      <c r="D84" s="242"/>
      <c r="E84" s="166"/>
      <c r="F84" s="166"/>
      <c r="G84" s="127"/>
      <c r="H84" s="166"/>
      <c r="I84" s="166"/>
      <c r="J84" s="127"/>
      <c r="K84" s="166"/>
      <c r="L84" s="166"/>
      <c r="M84" s="127"/>
      <c r="N84" s="166"/>
      <c r="O84" s="166"/>
      <c r="P84" s="127"/>
      <c r="Q84" s="166"/>
      <c r="R84" s="166"/>
      <c r="S84" s="127"/>
      <c r="T84" s="166"/>
      <c r="U84" s="166"/>
      <c r="V84" s="127"/>
      <c r="W84" s="166"/>
      <c r="X84" s="166"/>
    </row>
    <row r="85" spans="1:24" ht="18.75">
      <c r="A85" s="144" t="s">
        <v>40</v>
      </c>
      <c r="B85" s="240" t="s">
        <v>56</v>
      </c>
      <c r="C85" s="237" t="s">
        <v>57</v>
      </c>
      <c r="D85" s="241"/>
      <c r="E85" s="166"/>
      <c r="F85" s="166"/>
      <c r="G85" s="127"/>
      <c r="H85" s="166"/>
      <c r="I85" s="166"/>
      <c r="J85" s="127"/>
      <c r="K85" s="166"/>
      <c r="L85" s="166"/>
      <c r="M85" s="127"/>
      <c r="N85" s="166"/>
      <c r="O85" s="166"/>
      <c r="P85" s="127"/>
      <c r="Q85" s="166"/>
      <c r="R85" s="166"/>
      <c r="S85" s="127"/>
      <c r="T85" s="166"/>
      <c r="U85" s="166"/>
      <c r="V85" s="127"/>
      <c r="W85" s="166"/>
      <c r="X85" s="166"/>
    </row>
    <row r="86" spans="1:24" ht="18.75">
      <c r="A86" s="144" t="s">
        <v>59</v>
      </c>
      <c r="B86" s="240" t="s">
        <v>300</v>
      </c>
      <c r="C86" s="237" t="s">
        <v>4</v>
      </c>
      <c r="D86" s="242"/>
      <c r="E86" s="132"/>
      <c r="F86" s="132"/>
      <c r="G86" s="127"/>
      <c r="H86" s="127"/>
      <c r="I86" s="127"/>
      <c r="J86" s="127"/>
      <c r="K86" s="127"/>
      <c r="L86" s="127"/>
      <c r="M86" s="127"/>
      <c r="N86" s="127"/>
      <c r="O86" s="127"/>
      <c r="P86" s="127"/>
      <c r="Q86" s="127"/>
      <c r="R86" s="127"/>
      <c r="S86" s="127"/>
      <c r="T86" s="127"/>
      <c r="U86" s="127"/>
      <c r="V86" s="127"/>
      <c r="W86" s="127"/>
      <c r="X86" s="127"/>
    </row>
    <row r="87" spans="1:24" ht="27" customHeight="1">
      <c r="A87" s="144" t="s">
        <v>60</v>
      </c>
      <c r="B87" s="240" t="s">
        <v>58</v>
      </c>
      <c r="C87" s="219" t="s">
        <v>454</v>
      </c>
      <c r="D87" s="242"/>
      <c r="E87" s="132"/>
      <c r="F87" s="132"/>
      <c r="G87" s="127"/>
      <c r="H87" s="127"/>
      <c r="I87" s="127"/>
      <c r="J87" s="127"/>
      <c r="K87" s="127"/>
      <c r="L87" s="127"/>
      <c r="M87" s="127"/>
      <c r="N87" s="127"/>
      <c r="O87" s="127"/>
      <c r="P87" s="127"/>
      <c r="Q87" s="127"/>
      <c r="R87" s="127"/>
      <c r="S87" s="127"/>
      <c r="T87" s="127"/>
      <c r="U87" s="127"/>
      <c r="V87" s="127"/>
      <c r="W87" s="127"/>
      <c r="X87" s="127"/>
    </row>
    <row r="88" spans="1:24" ht="56.25">
      <c r="A88" s="144" t="s">
        <v>62</v>
      </c>
      <c r="B88" s="240" t="s">
        <v>284</v>
      </c>
      <c r="C88" s="237" t="s">
        <v>4</v>
      </c>
      <c r="D88" s="243"/>
      <c r="E88" s="133"/>
      <c r="F88" s="133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</row>
    <row r="89" spans="1:24" ht="56.25">
      <c r="A89" s="144" t="s">
        <v>63</v>
      </c>
      <c r="B89" s="240" t="s">
        <v>285</v>
      </c>
      <c r="C89" s="237" t="s">
        <v>4</v>
      </c>
      <c r="D89" s="243"/>
      <c r="E89" s="133"/>
      <c r="F89" s="133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</row>
    <row r="90" spans="1:24" ht="93" customHeight="1">
      <c r="A90" s="144" t="s">
        <v>668</v>
      </c>
      <c r="B90" s="240" t="s">
        <v>347</v>
      </c>
      <c r="C90" s="237" t="s">
        <v>4</v>
      </c>
      <c r="D90" s="243"/>
      <c r="E90" s="133"/>
      <c r="F90" s="133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</row>
    <row r="91" spans="1:24" ht="35.450000000000003" customHeight="1">
      <c r="A91" s="144" t="s">
        <v>669</v>
      </c>
      <c r="B91" s="244" t="s">
        <v>308</v>
      </c>
      <c r="C91" s="237" t="s">
        <v>4</v>
      </c>
      <c r="D91" s="243"/>
      <c r="E91" s="133"/>
      <c r="F91" s="133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</row>
    <row r="92" spans="1:24" ht="75">
      <c r="A92" s="144" t="s">
        <v>670</v>
      </c>
      <c r="B92" s="244" t="s">
        <v>348</v>
      </c>
      <c r="C92" s="237" t="s">
        <v>4</v>
      </c>
      <c r="D92" s="243"/>
      <c r="E92" s="133"/>
      <c r="F92" s="133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</row>
    <row r="93" spans="1:24" ht="37.5">
      <c r="A93" s="144" t="s">
        <v>64</v>
      </c>
      <c r="B93" s="240" t="s">
        <v>301</v>
      </c>
      <c r="C93" s="237" t="s">
        <v>4</v>
      </c>
      <c r="D93" s="232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</row>
    <row r="94" spans="1:24" ht="37.5">
      <c r="A94" s="144" t="s">
        <v>302</v>
      </c>
      <c r="B94" s="245" t="s">
        <v>61</v>
      </c>
      <c r="C94" s="237" t="s">
        <v>454</v>
      </c>
      <c r="D94" s="232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8"/>
    </row>
    <row r="95" spans="1:24" ht="18.75" customHeight="1">
      <c r="A95" s="144" t="s">
        <v>303</v>
      </c>
      <c r="B95" s="245" t="s">
        <v>55</v>
      </c>
      <c r="C95" s="237" t="s">
        <v>4</v>
      </c>
      <c r="D95" s="232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98"/>
      <c r="V95" s="98"/>
      <c r="W95" s="98"/>
      <c r="X95" s="98"/>
    </row>
    <row r="96" spans="1:24" ht="18.75" customHeight="1">
      <c r="A96" s="144" t="s">
        <v>304</v>
      </c>
      <c r="B96" s="245" t="s">
        <v>56</v>
      </c>
      <c r="C96" s="237" t="s">
        <v>57</v>
      </c>
      <c r="D96" s="232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</row>
    <row r="97" spans="1:24" ht="18.75" customHeight="1">
      <c r="A97" s="144" t="s">
        <v>671</v>
      </c>
      <c r="B97" s="220" t="s">
        <v>65</v>
      </c>
      <c r="C97" s="237" t="s">
        <v>66</v>
      </c>
      <c r="D97" s="232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</row>
    <row r="98" spans="1:24" ht="15.75">
      <c r="A98" s="56"/>
      <c r="B98" s="134"/>
      <c r="C98" s="146"/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</row>
    <row r="100" spans="1:24">
      <c r="A100" s="2" t="s">
        <v>75</v>
      </c>
      <c r="C100" s="2"/>
    </row>
    <row r="101" spans="1:24">
      <c r="A101"/>
      <c r="B101" s="154"/>
      <c r="C101" s="3"/>
      <c r="D101" s="154"/>
      <c r="E101" s="154"/>
      <c r="F101" s="154"/>
      <c r="G101" s="154"/>
      <c r="H101" s="154"/>
    </row>
    <row r="102" spans="1:24" ht="15" customHeight="1">
      <c r="A102"/>
      <c r="B102" s="440" t="s">
        <v>311</v>
      </c>
      <c r="C102" s="440"/>
      <c r="D102" s="440"/>
      <c r="E102" s="440"/>
      <c r="F102" s="440"/>
      <c r="G102" s="440"/>
      <c r="H102" s="440"/>
    </row>
    <row r="103" spans="1:24">
      <c r="A103"/>
      <c r="C103"/>
    </row>
    <row r="104" spans="1:24">
      <c r="A104"/>
      <c r="B104" s="154"/>
      <c r="C104" s="3"/>
      <c r="D104" s="154"/>
      <c r="E104" s="154"/>
      <c r="F104" s="154"/>
      <c r="G104" s="154"/>
      <c r="H104" s="154"/>
    </row>
    <row r="105" spans="1:24" ht="15" customHeight="1">
      <c r="A105"/>
      <c r="B105" s="441" t="s">
        <v>312</v>
      </c>
      <c r="C105" s="441"/>
      <c r="D105" s="441"/>
      <c r="E105" s="441"/>
      <c r="F105" s="441"/>
      <c r="G105" s="441"/>
      <c r="H105" s="441"/>
    </row>
  </sheetData>
  <mergeCells count="45">
    <mergeCell ref="B102:H102"/>
    <mergeCell ref="B105:H105"/>
    <mergeCell ref="B66:B67"/>
    <mergeCell ref="A66:A67"/>
    <mergeCell ref="B76:B77"/>
    <mergeCell ref="A76:A77"/>
    <mergeCell ref="A47:A48"/>
    <mergeCell ref="B47:B48"/>
    <mergeCell ref="A56:A57"/>
    <mergeCell ref="B56:B57"/>
    <mergeCell ref="A61:A62"/>
    <mergeCell ref="B61:B62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</mergeCells>
  <conditionalFormatting sqref="K51:L51">
    <cfRule type="cellIs" dxfId="7" priority="15" stopIfTrue="1" operator="notEqual">
      <formula>SUM(L51:N51)</formula>
    </cfRule>
  </conditionalFormatting>
  <conditionalFormatting sqref="N51:O51">
    <cfRule type="cellIs" dxfId="6" priority="7" stopIfTrue="1" operator="notEqual">
      <formula>SUM(O51:Q51)</formula>
    </cfRule>
  </conditionalFormatting>
  <conditionalFormatting sqref="T51:U51">
    <cfRule type="cellIs" dxfId="5" priority="4" stopIfTrue="1" operator="notEqual">
      <formula>SUM(U51:W51)</formula>
    </cfRule>
  </conditionalFormatting>
  <conditionalFormatting sqref="E51:F51">
    <cfRule type="cellIs" dxfId="4" priority="2" stopIfTrue="1" operator="notEqual">
      <formula>SUM(F51:H51)</formula>
    </cfRule>
  </conditionalFormatting>
  <conditionalFormatting sqref="H51:I51">
    <cfRule type="cellIs" dxfId="3" priority="1" stopIfTrue="1" operator="notEqual">
      <formula>SUM(I51:K51)</formula>
    </cfRule>
  </conditionalFormatting>
  <conditionalFormatting sqref="Q51 W51">
    <cfRule type="cellIs" dxfId="2" priority="16" stopIfTrue="1" operator="notEqual">
      <formula>SUM(R51:R51)</formula>
    </cfRule>
  </conditionalFormatting>
  <conditionalFormatting sqref="R51">
    <cfRule type="cellIs" dxfId="1" priority="17" stopIfTrue="1" operator="notEqual">
      <formula>SUM(#REF!)</formula>
    </cfRule>
  </conditionalFormatting>
  <conditionalFormatting sqref="X51">
    <cfRule type="cellIs" dxfId="0" priority="19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2:F82 D69:D7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2:F57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37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zoomScale="71" zoomScaleNormal="71" workbookViewId="0">
      <selection activeCell="E10" sqref="E10"/>
    </sheetView>
  </sheetViews>
  <sheetFormatPr defaultRowHeight="15"/>
  <cols>
    <col min="2" max="2" width="30.7109375" customWidth="1"/>
    <col min="3" max="3" width="18.140625" customWidth="1"/>
    <col min="4" max="4" width="23.5703125" customWidth="1"/>
    <col min="5" max="5" width="24" customWidth="1"/>
    <col min="6" max="6" width="17.85546875" customWidth="1"/>
  </cols>
  <sheetData>
    <row r="1" spans="1:8" ht="15.75">
      <c r="A1" s="203" t="s">
        <v>309</v>
      </c>
      <c r="B1" s="10"/>
      <c r="C1" s="56"/>
      <c r="E1" s="11"/>
      <c r="F1" s="189" t="s">
        <v>76</v>
      </c>
      <c r="G1" s="38"/>
      <c r="H1" s="11"/>
    </row>
    <row r="2" spans="1:8" ht="15.75">
      <c r="A2" s="13"/>
      <c r="B2" s="10"/>
      <c r="C2" s="56"/>
      <c r="E2" s="11"/>
      <c r="F2" s="50" t="s">
        <v>424</v>
      </c>
      <c r="G2" s="10"/>
      <c r="H2" s="11"/>
    </row>
    <row r="3" spans="1:8" ht="15.75">
      <c r="A3" s="10"/>
      <c r="B3" s="10"/>
      <c r="C3" s="56"/>
      <c r="D3" s="56"/>
      <c r="E3" s="11"/>
      <c r="F3" s="11"/>
      <c r="G3" s="11"/>
      <c r="H3" s="11"/>
    </row>
    <row r="4" spans="1:8" ht="15.75">
      <c r="A4" s="9"/>
      <c r="B4" s="10"/>
      <c r="C4" s="56"/>
      <c r="D4" s="56"/>
      <c r="E4" s="11"/>
      <c r="F4" s="11"/>
      <c r="G4" s="11"/>
      <c r="H4" s="11"/>
    </row>
    <row r="5" spans="1:8" ht="15.75">
      <c r="A5" s="9"/>
      <c r="B5" s="10"/>
      <c r="C5" s="56"/>
      <c r="D5" s="56"/>
      <c r="E5" s="11"/>
      <c r="F5" s="11"/>
      <c r="G5" s="11"/>
      <c r="H5" s="11"/>
    </row>
    <row r="6" spans="1:8" s="186" customFormat="1" ht="15.75">
      <c r="A6" s="188"/>
      <c r="B6" s="189"/>
      <c r="C6" s="198"/>
      <c r="D6" s="198"/>
      <c r="E6" s="190"/>
      <c r="F6" s="190"/>
      <c r="G6" s="190"/>
      <c r="H6" s="190"/>
    </row>
    <row r="7" spans="1:8" ht="15.75">
      <c r="A7" s="46"/>
      <c r="B7" s="36"/>
      <c r="C7" s="57"/>
      <c r="D7" s="57"/>
    </row>
    <row r="8" spans="1:8" ht="15.75">
      <c r="A8" s="46"/>
      <c r="B8" s="36"/>
      <c r="C8" s="36"/>
      <c r="F8" s="172" t="s">
        <v>185</v>
      </c>
    </row>
    <row r="9" spans="1:8" ht="15.75" customHeight="1">
      <c r="A9" s="445" t="s">
        <v>0</v>
      </c>
      <c r="B9" s="445" t="s">
        <v>281</v>
      </c>
      <c r="C9" s="444" t="s">
        <v>664</v>
      </c>
      <c r="D9" s="444"/>
      <c r="E9" s="444" t="s">
        <v>689</v>
      </c>
      <c r="F9" s="444"/>
    </row>
    <row r="10" spans="1:8" ht="60.75" customHeight="1">
      <c r="A10" s="445"/>
      <c r="B10" s="445"/>
      <c r="C10" s="201" t="s">
        <v>425</v>
      </c>
      <c r="D10" s="201" t="s">
        <v>349</v>
      </c>
      <c r="E10" s="201" t="s">
        <v>114</v>
      </c>
      <c r="F10" s="201" t="s">
        <v>353</v>
      </c>
    </row>
    <row r="11" spans="1:8" s="145" customFormat="1" ht="15.75">
      <c r="A11" s="34">
        <v>1</v>
      </c>
      <c r="B11" s="34">
        <v>2</v>
      </c>
      <c r="C11" s="34">
        <v>4</v>
      </c>
      <c r="D11" s="34">
        <v>5</v>
      </c>
      <c r="E11" s="34">
        <v>6</v>
      </c>
      <c r="F11" s="34">
        <v>7</v>
      </c>
    </row>
    <row r="12" spans="1:8" ht="15.75">
      <c r="A12" s="83">
        <v>1</v>
      </c>
      <c r="B12" s="79"/>
      <c r="C12" s="18"/>
      <c r="D12" s="20"/>
      <c r="E12" s="191"/>
      <c r="F12" s="192"/>
    </row>
    <row r="13" spans="1:8" ht="15.75">
      <c r="A13" s="83">
        <v>2</v>
      </c>
      <c r="B13" s="79"/>
      <c r="C13" s="18"/>
      <c r="D13" s="20"/>
      <c r="E13" s="191"/>
      <c r="F13" s="192"/>
    </row>
    <row r="14" spans="1:8" ht="15.75">
      <c r="A14" s="83"/>
      <c r="B14" s="200" t="s">
        <v>193</v>
      </c>
      <c r="C14" s="41"/>
      <c r="D14" s="41"/>
      <c r="E14" s="195"/>
      <c r="F14" s="195"/>
    </row>
    <row r="15" spans="1:8" ht="15.75">
      <c r="A15" s="10"/>
      <c r="B15" s="50"/>
      <c r="C15" s="10"/>
      <c r="D15" s="10"/>
    </row>
    <row r="16" spans="1:8" ht="15.75">
      <c r="A16" s="11"/>
      <c r="B16" s="181"/>
      <c r="C16" s="182"/>
      <c r="D16" s="182"/>
      <c r="E16" s="154"/>
      <c r="F16" s="154"/>
    </row>
    <row r="17" spans="1:6">
      <c r="A17" s="2" t="s">
        <v>75</v>
      </c>
      <c r="B17" s="440" t="s">
        <v>311</v>
      </c>
      <c r="C17" s="440"/>
      <c r="D17" s="440"/>
      <c r="E17" s="440"/>
      <c r="F17" s="440"/>
    </row>
    <row r="18" spans="1:6" ht="15.75">
      <c r="A18" s="186"/>
      <c r="B18" s="186"/>
      <c r="C18" s="186"/>
      <c r="D18" s="186"/>
      <c r="E18" s="44"/>
      <c r="F18" s="189"/>
    </row>
    <row r="19" spans="1:6" ht="15.75">
      <c r="A19" s="186"/>
      <c r="B19" s="464"/>
      <c r="C19" s="464"/>
      <c r="D19" s="464"/>
      <c r="E19" s="184"/>
      <c r="F19" s="184"/>
    </row>
    <row r="20" spans="1:6">
      <c r="A20" s="186"/>
      <c r="B20" s="440" t="s">
        <v>312</v>
      </c>
      <c r="C20" s="440"/>
      <c r="D20" s="440"/>
      <c r="E20" s="440"/>
      <c r="F20" s="440"/>
    </row>
    <row r="21" spans="1:6">
      <c r="A21" s="187"/>
      <c r="B21" s="186"/>
      <c r="C21" s="186"/>
      <c r="D21" s="186"/>
      <c r="E21" s="190"/>
      <c r="F21" s="190"/>
    </row>
    <row r="22" spans="1:6">
      <c r="A22" s="187"/>
      <c r="B22" s="186"/>
      <c r="C22" s="186"/>
      <c r="D22" s="186"/>
      <c r="E22" s="190"/>
      <c r="F22" s="190"/>
    </row>
    <row r="23" spans="1:6">
      <c r="A23" s="186"/>
      <c r="B23" s="186"/>
      <c r="C23" s="186"/>
      <c r="D23" s="186"/>
      <c r="E23" s="190"/>
      <c r="F23" s="190"/>
    </row>
    <row r="24" spans="1:6">
      <c r="A24" s="190"/>
      <c r="B24" s="190"/>
      <c r="C24" s="190"/>
      <c r="D24" s="190"/>
      <c r="E24" s="190"/>
      <c r="F24" s="190"/>
    </row>
    <row r="25" spans="1:6">
      <c r="A25" s="190"/>
      <c r="B25" s="190"/>
      <c r="C25" s="190"/>
      <c r="D25" s="190"/>
      <c r="E25" s="190"/>
      <c r="F25" s="190"/>
    </row>
    <row r="26" spans="1:6">
      <c r="A26" s="190"/>
      <c r="B26" s="190"/>
      <c r="C26" s="190"/>
      <c r="D26" s="190"/>
      <c r="E26" s="190"/>
      <c r="F26" s="190"/>
    </row>
    <row r="27" spans="1:6" ht="15.75">
      <c r="A27" s="190"/>
      <c r="B27" s="190"/>
      <c r="C27" s="190"/>
      <c r="D27" s="189"/>
      <c r="E27" s="190"/>
      <c r="F27" s="190"/>
    </row>
  </sheetData>
  <mergeCells count="7"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topLeftCell="A4" zoomScale="85" zoomScaleNormal="85" workbookViewId="0">
      <selection activeCell="G7" sqref="G7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</cols>
  <sheetData>
    <row r="1" spans="1:8" ht="15.75">
      <c r="A1" s="153" t="s">
        <v>309</v>
      </c>
      <c r="H1" s="190" t="s">
        <v>76</v>
      </c>
    </row>
    <row r="2" spans="1:8">
      <c r="H2" s="190" t="s">
        <v>100</v>
      </c>
    </row>
    <row r="3" spans="1:8" ht="15.75">
      <c r="A3" s="56"/>
      <c r="B3" s="56"/>
      <c r="C3" s="56"/>
      <c r="D3" s="56"/>
      <c r="E3" s="56"/>
      <c r="F3" s="56"/>
      <c r="G3" s="56"/>
      <c r="H3" s="56"/>
    </row>
    <row r="4" spans="1:8" ht="15.75">
      <c r="A4" s="13"/>
      <c r="B4" s="10"/>
      <c r="C4" s="9"/>
      <c r="D4" s="10"/>
      <c r="E4" s="10"/>
      <c r="F4" s="10"/>
      <c r="G4" s="10"/>
      <c r="H4" s="10"/>
    </row>
    <row r="5" spans="1:8" ht="15.75">
      <c r="A5" s="10"/>
      <c r="B5" s="10"/>
      <c r="C5" s="10"/>
      <c r="D5" s="10"/>
      <c r="E5" s="10"/>
      <c r="F5" s="10"/>
      <c r="G5" s="10"/>
      <c r="H5" s="10"/>
    </row>
    <row r="6" spans="1:8" ht="15.75">
      <c r="A6" s="9"/>
      <c r="B6" s="10"/>
      <c r="C6" s="9"/>
      <c r="D6" s="10"/>
      <c r="E6" s="10"/>
      <c r="F6" s="10"/>
      <c r="G6" s="10"/>
      <c r="H6" s="10"/>
    </row>
    <row r="7" spans="1:8" ht="15.75">
      <c r="A7" s="9"/>
      <c r="B7" s="10"/>
      <c r="C7" s="9"/>
      <c r="D7" s="10"/>
      <c r="E7" s="10"/>
      <c r="F7" s="10"/>
      <c r="G7" s="10"/>
      <c r="H7" s="10"/>
    </row>
    <row r="8" spans="1:8" ht="15.75">
      <c r="A8" s="9"/>
      <c r="B8" s="10"/>
      <c r="C8" s="9"/>
      <c r="D8" s="10"/>
      <c r="E8" s="10"/>
      <c r="F8" s="10"/>
      <c r="G8" s="10"/>
      <c r="H8" s="10"/>
    </row>
    <row r="9" spans="1:8" ht="15.75">
      <c r="A9" s="9"/>
      <c r="B9" s="10"/>
      <c r="C9" s="9"/>
      <c r="D9" s="10"/>
      <c r="E9" s="10"/>
      <c r="F9" s="10"/>
      <c r="G9" s="10"/>
      <c r="H9" s="10"/>
    </row>
    <row r="10" spans="1:8" ht="15.75">
      <c r="A10" s="445" t="s">
        <v>0</v>
      </c>
      <c r="B10" s="445" t="s">
        <v>136</v>
      </c>
      <c r="C10" s="445" t="s">
        <v>137</v>
      </c>
      <c r="D10" s="445" t="s">
        <v>686</v>
      </c>
      <c r="E10" s="444" t="s">
        <v>664</v>
      </c>
      <c r="F10" s="444"/>
      <c r="G10" s="444" t="s">
        <v>689</v>
      </c>
      <c r="H10" s="444"/>
    </row>
    <row r="11" spans="1:8" ht="15.75" customHeight="1">
      <c r="A11" s="445"/>
      <c r="B11" s="445"/>
      <c r="C11" s="445"/>
      <c r="D11" s="445"/>
      <c r="E11" s="445" t="s">
        <v>138</v>
      </c>
      <c r="F11" s="445" t="s">
        <v>317</v>
      </c>
      <c r="G11" s="445" t="s">
        <v>94</v>
      </c>
      <c r="H11" s="445" t="s">
        <v>189</v>
      </c>
    </row>
    <row r="12" spans="1:8" ht="15" customHeight="1">
      <c r="A12" s="445"/>
      <c r="B12" s="445"/>
      <c r="C12" s="445"/>
      <c r="D12" s="445"/>
      <c r="E12" s="445"/>
      <c r="F12" s="445"/>
      <c r="G12" s="445"/>
      <c r="H12" s="445"/>
    </row>
    <row r="13" spans="1:8" ht="42" customHeight="1">
      <c r="A13" s="445"/>
      <c r="B13" s="445"/>
      <c r="C13" s="445"/>
      <c r="D13" s="445"/>
      <c r="E13" s="445"/>
      <c r="F13" s="445"/>
      <c r="G13" s="445"/>
      <c r="H13" s="445"/>
    </row>
    <row r="14" spans="1:8" s="145" customFormat="1" ht="15.75">
      <c r="A14" s="34">
        <v>1</v>
      </c>
      <c r="B14" s="34">
        <v>2</v>
      </c>
      <c r="C14" s="34">
        <v>3</v>
      </c>
      <c r="D14" s="34">
        <v>4</v>
      </c>
      <c r="E14" s="34">
        <v>5</v>
      </c>
      <c r="F14" s="34">
        <v>6</v>
      </c>
      <c r="G14" s="34">
        <v>7</v>
      </c>
      <c r="H14" s="34">
        <v>8</v>
      </c>
    </row>
    <row r="15" spans="1:8" ht="15.75">
      <c r="A15" s="16"/>
      <c r="B15" s="16"/>
      <c r="C15" s="16"/>
      <c r="D15" s="16"/>
      <c r="E15" s="16"/>
      <c r="F15" s="16"/>
      <c r="G15" s="16"/>
      <c r="H15" s="16"/>
    </row>
    <row r="16" spans="1:8" ht="31.5">
      <c r="A16" s="39">
        <v>1</v>
      </c>
      <c r="B16" s="85" t="s">
        <v>224</v>
      </c>
      <c r="C16" s="34" t="s">
        <v>4</v>
      </c>
      <c r="D16" s="39"/>
      <c r="E16" s="39"/>
      <c r="F16" s="39"/>
      <c r="G16" s="39"/>
      <c r="H16" s="39"/>
    </row>
    <row r="17" spans="1:8" ht="31.5">
      <c r="A17" s="86" t="s">
        <v>5</v>
      </c>
      <c r="B17" s="85" t="s">
        <v>225</v>
      </c>
      <c r="C17" s="87" t="s">
        <v>47</v>
      </c>
      <c r="D17" s="39"/>
      <c r="E17" s="39"/>
      <c r="F17" s="39"/>
      <c r="G17" s="39"/>
      <c r="H17" s="39"/>
    </row>
    <row r="18" spans="1:8" ht="15.75">
      <c r="A18" s="86" t="s">
        <v>6</v>
      </c>
      <c r="B18" s="85" t="s">
        <v>226</v>
      </c>
      <c r="C18" s="88" t="s">
        <v>227</v>
      </c>
      <c r="D18" s="39"/>
      <c r="E18" s="39"/>
      <c r="F18" s="39"/>
      <c r="G18" s="39"/>
      <c r="H18" s="39"/>
    </row>
    <row r="19" spans="1:8" ht="78.75">
      <c r="A19" s="89" t="s">
        <v>7</v>
      </c>
      <c r="B19" s="90" t="s">
        <v>228</v>
      </c>
      <c r="C19" s="34" t="s">
        <v>4</v>
      </c>
      <c r="D19" s="20"/>
      <c r="E19" s="20"/>
      <c r="F19" s="29"/>
      <c r="G19" s="29"/>
      <c r="H19" s="20"/>
    </row>
    <row r="20" spans="1:8" ht="31.5">
      <c r="A20" s="91" t="s">
        <v>25</v>
      </c>
      <c r="B20" s="92" t="s">
        <v>229</v>
      </c>
      <c r="C20" s="34" t="s">
        <v>4</v>
      </c>
      <c r="D20" s="20"/>
      <c r="E20" s="20"/>
      <c r="F20" s="29"/>
      <c r="G20" s="29"/>
      <c r="H20" s="20"/>
    </row>
    <row r="21" spans="1:8" ht="15.75">
      <c r="A21" s="93" t="s">
        <v>90</v>
      </c>
      <c r="B21" s="94" t="s">
        <v>230</v>
      </c>
      <c r="C21" s="87" t="s">
        <v>231</v>
      </c>
      <c r="D21" s="20"/>
      <c r="E21" s="20"/>
      <c r="F21" s="29"/>
      <c r="G21" s="29"/>
      <c r="H21" s="20"/>
    </row>
    <row r="22" spans="1:8" ht="15.75">
      <c r="A22" s="93" t="s">
        <v>91</v>
      </c>
      <c r="B22" s="94" t="s">
        <v>232</v>
      </c>
      <c r="C22" s="87" t="s">
        <v>47</v>
      </c>
      <c r="D22" s="20"/>
      <c r="E22" s="20"/>
      <c r="F22" s="29"/>
      <c r="G22" s="29"/>
      <c r="H22" s="20"/>
    </row>
    <row r="23" spans="1:8" ht="31.5">
      <c r="A23" s="91" t="s">
        <v>26</v>
      </c>
      <c r="B23" s="95" t="s">
        <v>233</v>
      </c>
      <c r="C23" s="34" t="s">
        <v>4</v>
      </c>
      <c r="D23" s="20"/>
      <c r="E23" s="20"/>
      <c r="F23" s="84"/>
      <c r="G23" s="84"/>
      <c r="H23" s="20"/>
    </row>
    <row r="24" spans="1:8" ht="31.5">
      <c r="A24" s="93" t="s">
        <v>48</v>
      </c>
      <c r="B24" s="96" t="s">
        <v>234</v>
      </c>
      <c r="C24" s="97" t="s">
        <v>235</v>
      </c>
      <c r="D24" s="20"/>
      <c r="E24" s="20"/>
      <c r="F24" s="84"/>
      <c r="G24" s="84"/>
      <c r="H24" s="20"/>
    </row>
    <row r="25" spans="1:8" ht="31.5">
      <c r="A25" s="93" t="s">
        <v>49</v>
      </c>
      <c r="B25" s="96" t="s">
        <v>236</v>
      </c>
      <c r="C25" s="88" t="s">
        <v>227</v>
      </c>
      <c r="D25" s="20"/>
      <c r="E25" s="20"/>
      <c r="F25" s="84"/>
      <c r="G25" s="84"/>
      <c r="H25" s="20"/>
    </row>
    <row r="26" spans="1:8" ht="15.75">
      <c r="A26" s="91" t="s">
        <v>27</v>
      </c>
      <c r="B26" s="92" t="s">
        <v>237</v>
      </c>
      <c r="C26" s="34" t="s">
        <v>4</v>
      </c>
      <c r="D26" s="20"/>
      <c r="E26" s="20"/>
      <c r="F26" s="84"/>
      <c r="G26" s="84"/>
      <c r="H26" s="20"/>
    </row>
    <row r="27" spans="1:8" ht="15.75">
      <c r="A27" s="93" t="s">
        <v>238</v>
      </c>
      <c r="B27" s="94" t="s">
        <v>230</v>
      </c>
      <c r="C27" s="87" t="s">
        <v>231</v>
      </c>
      <c r="D27" s="20"/>
      <c r="E27" s="20"/>
      <c r="F27" s="84"/>
      <c r="G27" s="84"/>
      <c r="H27" s="20"/>
    </row>
    <row r="28" spans="1:8" ht="15.75">
      <c r="A28" s="93" t="s">
        <v>239</v>
      </c>
      <c r="B28" s="94" t="s">
        <v>232</v>
      </c>
      <c r="C28" s="87" t="s">
        <v>47</v>
      </c>
      <c r="D28" s="20"/>
      <c r="E28" s="20"/>
      <c r="F28" s="84"/>
      <c r="G28" s="84"/>
      <c r="H28" s="20"/>
    </row>
    <row r="29" spans="1:8" ht="31.5">
      <c r="A29" s="91" t="s">
        <v>29</v>
      </c>
      <c r="B29" s="95" t="s">
        <v>240</v>
      </c>
      <c r="C29" s="34" t="s">
        <v>4</v>
      </c>
      <c r="D29" s="20"/>
      <c r="E29" s="20"/>
      <c r="F29" s="84"/>
      <c r="G29" s="84"/>
      <c r="H29" s="20"/>
    </row>
    <row r="30" spans="1:8" ht="31.5">
      <c r="A30" s="93" t="s">
        <v>241</v>
      </c>
      <c r="B30" s="94" t="s">
        <v>242</v>
      </c>
      <c r="C30" s="97" t="s">
        <v>235</v>
      </c>
      <c r="D30" s="20"/>
      <c r="E30" s="20"/>
      <c r="F30" s="84"/>
      <c r="G30" s="84"/>
      <c r="H30" s="20"/>
    </row>
    <row r="31" spans="1:8" ht="31.5">
      <c r="A31" s="93" t="s">
        <v>243</v>
      </c>
      <c r="B31" s="94" t="s">
        <v>244</v>
      </c>
      <c r="C31" s="88" t="s">
        <v>227</v>
      </c>
      <c r="D31" s="20"/>
      <c r="E31" s="20"/>
      <c r="F31" s="84"/>
      <c r="G31" s="84"/>
      <c r="H31" s="20"/>
    </row>
    <row r="32" spans="1:8" ht="15.75">
      <c r="A32" s="91" t="s">
        <v>50</v>
      </c>
      <c r="B32" s="92" t="s">
        <v>245</v>
      </c>
      <c r="C32" s="34" t="s">
        <v>4</v>
      </c>
      <c r="D32" s="20"/>
      <c r="E32" s="20"/>
      <c r="F32" s="84"/>
      <c r="G32" s="84"/>
      <c r="H32" s="20"/>
    </row>
    <row r="33" spans="1:8" ht="15.75">
      <c r="A33" s="93" t="s">
        <v>246</v>
      </c>
      <c r="B33" s="94" t="s">
        <v>230</v>
      </c>
      <c r="C33" s="87" t="s">
        <v>231</v>
      </c>
      <c r="D33" s="20"/>
      <c r="E33" s="20"/>
      <c r="F33" s="84"/>
      <c r="G33" s="84"/>
      <c r="H33" s="20"/>
    </row>
    <row r="34" spans="1:8" ht="15.75">
      <c r="A34" s="93" t="s">
        <v>247</v>
      </c>
      <c r="B34" s="94" t="s">
        <v>248</v>
      </c>
      <c r="C34" s="87" t="s">
        <v>47</v>
      </c>
      <c r="D34" s="41"/>
      <c r="E34" s="41"/>
      <c r="F34" s="41"/>
      <c r="G34" s="41"/>
      <c r="H34" s="41"/>
    </row>
    <row r="35" spans="1:8" ht="31.5">
      <c r="A35" s="91" t="s">
        <v>51</v>
      </c>
      <c r="B35" s="95" t="s">
        <v>249</v>
      </c>
      <c r="C35" s="34" t="s">
        <v>4</v>
      </c>
      <c r="D35" s="20"/>
      <c r="E35" s="20"/>
      <c r="F35" s="84"/>
      <c r="G35" s="84"/>
      <c r="H35" s="20"/>
    </row>
    <row r="36" spans="1:8" ht="31.5">
      <c r="A36" s="93" t="s">
        <v>250</v>
      </c>
      <c r="B36" s="94" t="s">
        <v>242</v>
      </c>
      <c r="C36" s="97" t="s">
        <v>235</v>
      </c>
      <c r="D36" s="20"/>
      <c r="E36" s="20"/>
      <c r="F36" s="84"/>
      <c r="G36" s="84"/>
      <c r="H36" s="20"/>
    </row>
    <row r="37" spans="1:8" ht="31.5">
      <c r="A37" s="93" t="s">
        <v>251</v>
      </c>
      <c r="B37" s="94" t="s">
        <v>236</v>
      </c>
      <c r="C37" s="88" t="s">
        <v>227</v>
      </c>
      <c r="D37" s="98"/>
      <c r="E37" s="98"/>
      <c r="F37" s="98"/>
      <c r="G37" s="98"/>
      <c r="H37" s="98"/>
    </row>
    <row r="38" spans="1:8" ht="31.5">
      <c r="A38" s="91" t="s">
        <v>52</v>
      </c>
      <c r="B38" s="92" t="s">
        <v>252</v>
      </c>
      <c r="C38" s="34" t="s">
        <v>4</v>
      </c>
      <c r="D38" s="98"/>
      <c r="E38" s="98"/>
      <c r="F38" s="98"/>
      <c r="G38" s="98"/>
      <c r="H38" s="98"/>
    </row>
    <row r="39" spans="1:8" ht="15.75">
      <c r="A39" s="93" t="s">
        <v>253</v>
      </c>
      <c r="B39" s="94" t="s">
        <v>230</v>
      </c>
      <c r="C39" s="87" t="s">
        <v>231</v>
      </c>
      <c r="D39" s="98"/>
      <c r="E39" s="98"/>
      <c r="F39" s="98"/>
      <c r="G39" s="98"/>
      <c r="H39" s="98"/>
    </row>
    <row r="40" spans="1:8" ht="15.75">
      <c r="A40" s="93" t="s">
        <v>254</v>
      </c>
      <c r="B40" s="94" t="s">
        <v>248</v>
      </c>
      <c r="C40" s="87" t="s">
        <v>47</v>
      </c>
      <c r="D40" s="98"/>
      <c r="E40" s="98"/>
      <c r="F40" s="98"/>
      <c r="G40" s="98"/>
      <c r="H40" s="98"/>
    </row>
    <row r="41" spans="1:8" ht="31.5">
      <c r="A41" s="91" t="s">
        <v>53</v>
      </c>
      <c r="B41" s="95" t="s">
        <v>255</v>
      </c>
      <c r="C41" s="34" t="s">
        <v>4</v>
      </c>
      <c r="D41" s="98"/>
      <c r="E41" s="98"/>
      <c r="F41" s="98"/>
      <c r="G41" s="98"/>
      <c r="H41" s="98"/>
    </row>
    <row r="42" spans="1:8" ht="31.5">
      <c r="A42" s="93" t="s">
        <v>71</v>
      </c>
      <c r="B42" s="94" t="s">
        <v>242</v>
      </c>
      <c r="C42" s="97" t="s">
        <v>235</v>
      </c>
      <c r="D42" s="98"/>
      <c r="E42" s="98"/>
      <c r="F42" s="98"/>
      <c r="G42" s="98"/>
      <c r="H42" s="98"/>
    </row>
    <row r="43" spans="1:8" ht="31.5">
      <c r="A43" s="93" t="s">
        <v>72</v>
      </c>
      <c r="B43" s="94" t="s">
        <v>236</v>
      </c>
      <c r="C43" s="88" t="s">
        <v>227</v>
      </c>
      <c r="D43" s="98"/>
      <c r="E43" s="98"/>
      <c r="F43" s="98"/>
      <c r="G43" s="98"/>
      <c r="H43" s="98"/>
    </row>
    <row r="44" spans="1:8" ht="63">
      <c r="A44" s="47">
        <v>3</v>
      </c>
      <c r="B44" s="85" t="s">
        <v>256</v>
      </c>
      <c r="C44" s="22" t="s">
        <v>4</v>
      </c>
      <c r="D44" s="98"/>
      <c r="E44" s="98"/>
      <c r="F44" s="98"/>
      <c r="G44" s="98"/>
      <c r="H44" s="98"/>
    </row>
    <row r="45" spans="1:8" ht="63">
      <c r="A45" s="99" t="s">
        <v>182</v>
      </c>
      <c r="B45" s="100" t="s">
        <v>257</v>
      </c>
      <c r="C45" s="87" t="s">
        <v>47</v>
      </c>
      <c r="D45" s="98"/>
      <c r="E45" s="98"/>
      <c r="F45" s="98"/>
      <c r="G45" s="98"/>
      <c r="H45" s="98"/>
    </row>
    <row r="46" spans="1:8" ht="31.5">
      <c r="A46" s="99" t="s">
        <v>258</v>
      </c>
      <c r="B46" s="101" t="s">
        <v>259</v>
      </c>
      <c r="C46" s="87" t="s">
        <v>231</v>
      </c>
      <c r="D46" s="98"/>
      <c r="E46" s="98"/>
      <c r="F46" s="98"/>
      <c r="G46" s="98"/>
      <c r="H46" s="98"/>
    </row>
    <row r="47" spans="1:8" ht="15.75">
      <c r="A47" s="56"/>
      <c r="B47" s="56"/>
      <c r="C47" s="56"/>
      <c r="D47" s="56"/>
      <c r="E47" s="56"/>
      <c r="F47" s="56"/>
      <c r="G47" s="56"/>
      <c r="H47" s="56"/>
    </row>
    <row r="49" spans="1:8">
      <c r="A49" s="2" t="s">
        <v>75</v>
      </c>
      <c r="C49" s="2"/>
    </row>
    <row r="50" spans="1:8">
      <c r="B50" s="154"/>
      <c r="C50" s="3"/>
      <c r="D50" s="154"/>
      <c r="E50" s="154"/>
      <c r="F50" s="154"/>
      <c r="G50" s="154"/>
      <c r="H50" s="154"/>
    </row>
    <row r="51" spans="1:8">
      <c r="B51" s="440" t="s">
        <v>311</v>
      </c>
      <c r="C51" s="440"/>
      <c r="D51" s="440"/>
      <c r="E51" s="440"/>
      <c r="F51" s="440"/>
      <c r="G51" s="440"/>
      <c r="H51" s="440"/>
    </row>
    <row r="53" spans="1:8">
      <c r="B53" s="154"/>
      <c r="C53" s="3"/>
      <c r="D53" s="154"/>
      <c r="E53" s="154"/>
      <c r="F53" s="154"/>
      <c r="G53" s="154"/>
      <c r="H53" s="154"/>
    </row>
    <row r="54" spans="1:8">
      <c r="B54" s="441" t="s">
        <v>312</v>
      </c>
      <c r="C54" s="441"/>
      <c r="D54" s="441"/>
      <c r="E54" s="441"/>
      <c r="F54" s="441"/>
      <c r="G54" s="441"/>
      <c r="H54" s="441"/>
    </row>
    <row r="55" spans="1:8">
      <c r="A55" s="145"/>
      <c r="C55" s="7"/>
    </row>
  </sheetData>
  <mergeCells count="12">
    <mergeCell ref="A10:A13"/>
    <mergeCell ref="B10:B13"/>
    <mergeCell ref="C10:C13"/>
    <mergeCell ref="D10:D13"/>
    <mergeCell ref="E10:F10"/>
    <mergeCell ref="B51:H51"/>
    <mergeCell ref="B54:H54"/>
    <mergeCell ref="G10:H10"/>
    <mergeCell ref="E11:E13"/>
    <mergeCell ref="G11:G13"/>
    <mergeCell ref="H11:H13"/>
    <mergeCell ref="F11:F1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95" zoomScaleNormal="95" workbookViewId="0">
      <selection activeCell="G7" sqref="G7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153" t="s">
        <v>309</v>
      </c>
      <c r="H1" s="11" t="s">
        <v>76</v>
      </c>
    </row>
    <row r="2" spans="1:8">
      <c r="H2" s="11" t="s">
        <v>101</v>
      </c>
    </row>
    <row r="4" spans="1:8" ht="19.5">
      <c r="A4" s="448" t="s">
        <v>79</v>
      </c>
      <c r="B4" s="448"/>
      <c r="C4" s="448"/>
      <c r="D4" s="448"/>
      <c r="E4" s="448"/>
      <c r="F4" s="448"/>
      <c r="G4" s="448"/>
      <c r="H4" s="448"/>
    </row>
    <row r="5" spans="1:8">
      <c r="A5" s="5"/>
      <c r="B5" s="5"/>
      <c r="C5" s="5"/>
      <c r="D5" s="5"/>
      <c r="E5" s="5"/>
      <c r="F5" s="5"/>
      <c r="G5" s="5"/>
      <c r="H5" s="5"/>
    </row>
    <row r="6" spans="1:8" ht="19.5" customHeight="1">
      <c r="A6" s="445" t="s">
        <v>0</v>
      </c>
      <c r="B6" s="449" t="s">
        <v>260</v>
      </c>
      <c r="C6" s="445" t="s">
        <v>97</v>
      </c>
      <c r="D6" s="446" t="s">
        <v>690</v>
      </c>
      <c r="E6" s="449" t="s">
        <v>664</v>
      </c>
      <c r="F6" s="449"/>
      <c r="G6" s="449" t="s">
        <v>689</v>
      </c>
      <c r="H6" s="449"/>
    </row>
    <row r="7" spans="1:8" ht="69" customHeight="1">
      <c r="A7" s="449"/>
      <c r="B7" s="449"/>
      <c r="C7" s="445"/>
      <c r="D7" s="447"/>
      <c r="E7" s="150" t="s">
        <v>138</v>
      </c>
      <c r="F7" s="150" t="s">
        <v>317</v>
      </c>
      <c r="G7" s="150" t="s">
        <v>94</v>
      </c>
      <c r="H7" s="151" t="s">
        <v>95</v>
      </c>
    </row>
    <row r="8" spans="1:8">
      <c r="A8" s="6">
        <v>1</v>
      </c>
      <c r="B8" s="6">
        <v>2</v>
      </c>
      <c r="C8" s="35">
        <v>3</v>
      </c>
      <c r="D8" s="35">
        <v>4</v>
      </c>
      <c r="E8" s="35">
        <v>5</v>
      </c>
      <c r="F8" s="35">
        <v>6</v>
      </c>
      <c r="G8" s="35">
        <v>7</v>
      </c>
      <c r="H8" s="35">
        <v>8</v>
      </c>
    </row>
    <row r="9" spans="1:8" ht="31.5">
      <c r="A9" s="22">
        <v>1</v>
      </c>
      <c r="B9" s="136" t="s">
        <v>218</v>
      </c>
      <c r="C9" s="22" t="s">
        <v>81</v>
      </c>
      <c r="D9" s="137"/>
      <c r="E9" s="137"/>
      <c r="F9" s="137"/>
      <c r="G9" s="137"/>
      <c r="H9" s="137"/>
    </row>
    <row r="10" spans="1:8" ht="15.75">
      <c r="A10" s="138" t="s">
        <v>86</v>
      </c>
      <c r="B10" s="136" t="s">
        <v>210</v>
      </c>
      <c r="C10" s="22"/>
      <c r="D10" s="137"/>
      <c r="E10" s="137"/>
      <c r="F10" s="137"/>
      <c r="G10" s="137"/>
      <c r="H10" s="137"/>
    </row>
    <row r="11" spans="1:8" ht="15.75">
      <c r="A11" s="139" t="s">
        <v>212</v>
      </c>
      <c r="B11" s="136" t="s">
        <v>211</v>
      </c>
      <c r="C11" s="22"/>
      <c r="D11" s="137"/>
      <c r="E11" s="137"/>
      <c r="F11" s="137"/>
      <c r="G11" s="137"/>
      <c r="H11" s="137"/>
    </row>
    <row r="12" spans="1:8" ht="15.75">
      <c r="A12" s="138" t="s">
        <v>214</v>
      </c>
      <c r="B12" s="136" t="s">
        <v>213</v>
      </c>
      <c r="C12" s="22"/>
      <c r="D12" s="137"/>
      <c r="E12" s="137"/>
      <c r="F12" s="137"/>
      <c r="G12" s="137"/>
      <c r="H12" s="137"/>
    </row>
    <row r="13" spans="1:8" ht="15.75">
      <c r="A13" s="139" t="s">
        <v>215</v>
      </c>
      <c r="B13" s="136" t="s">
        <v>216</v>
      </c>
      <c r="C13" s="22" t="s">
        <v>81</v>
      </c>
      <c r="D13" s="137"/>
      <c r="E13" s="137"/>
      <c r="F13" s="137"/>
      <c r="G13" s="137"/>
      <c r="H13" s="137"/>
    </row>
    <row r="14" spans="1:8" ht="15.75">
      <c r="A14" s="139" t="s">
        <v>96</v>
      </c>
      <c r="B14" s="136" t="s">
        <v>217</v>
      </c>
      <c r="C14" s="22"/>
      <c r="D14" s="137"/>
      <c r="E14" s="137"/>
      <c r="F14" s="137"/>
      <c r="G14" s="137"/>
      <c r="H14" s="137"/>
    </row>
    <row r="15" spans="1:8" ht="15.75">
      <c r="A15" s="139" t="s">
        <v>438</v>
      </c>
      <c r="B15" s="136" t="s">
        <v>438</v>
      </c>
      <c r="C15" s="22"/>
      <c r="D15" s="137"/>
      <c r="E15" s="137"/>
      <c r="F15" s="137"/>
      <c r="G15" s="137"/>
      <c r="H15" s="137"/>
    </row>
    <row r="16" spans="1:8" ht="78.75">
      <c r="A16" s="22">
        <v>2</v>
      </c>
      <c r="B16" s="136" t="s">
        <v>219</v>
      </c>
      <c r="C16" s="22" t="s">
        <v>81</v>
      </c>
      <c r="D16" s="137"/>
      <c r="E16" s="137"/>
      <c r="F16" s="137"/>
      <c r="G16" s="137"/>
      <c r="H16" s="137"/>
    </row>
    <row r="17" spans="1:8" ht="37.5" customHeight="1">
      <c r="A17" s="22" t="s">
        <v>98</v>
      </c>
      <c r="B17" s="136" t="s">
        <v>220</v>
      </c>
      <c r="C17" s="22"/>
      <c r="D17" s="137"/>
      <c r="E17" s="137"/>
      <c r="F17" s="137"/>
      <c r="G17" s="137"/>
      <c r="H17" s="137"/>
    </row>
    <row r="18" spans="1:8" ht="15" customHeight="1">
      <c r="A18" s="22" t="s">
        <v>221</v>
      </c>
      <c r="B18" s="136" t="s">
        <v>211</v>
      </c>
      <c r="C18" s="22"/>
      <c r="D18" s="137"/>
      <c r="E18" s="137"/>
      <c r="F18" s="137"/>
      <c r="G18" s="137"/>
      <c r="H18" s="137"/>
    </row>
    <row r="19" spans="1:8" ht="15.75">
      <c r="A19" s="22" t="s">
        <v>222</v>
      </c>
      <c r="B19" s="136" t="s">
        <v>213</v>
      </c>
      <c r="C19" s="67"/>
      <c r="D19" s="41"/>
      <c r="E19" s="41"/>
      <c r="F19" s="41"/>
      <c r="G19" s="41"/>
      <c r="H19" s="41"/>
    </row>
    <row r="20" spans="1:8" ht="15.75">
      <c r="A20" s="75" t="s">
        <v>223</v>
      </c>
      <c r="B20" s="136" t="s">
        <v>216</v>
      </c>
      <c r="C20" s="22" t="s">
        <v>81</v>
      </c>
      <c r="D20" s="41"/>
      <c r="E20" s="41"/>
      <c r="F20" s="41"/>
      <c r="G20" s="41"/>
      <c r="H20" s="41"/>
    </row>
    <row r="21" spans="1:8" ht="31.5">
      <c r="A21" s="194" t="s">
        <v>99</v>
      </c>
      <c r="B21" s="136" t="s">
        <v>439</v>
      </c>
      <c r="C21" s="67"/>
      <c r="D21" s="195"/>
      <c r="E21" s="195"/>
      <c r="F21" s="195"/>
      <c r="G21" s="195"/>
      <c r="H21" s="195"/>
    </row>
    <row r="22" spans="1:8">
      <c r="A22" s="209" t="s">
        <v>438</v>
      </c>
      <c r="B22" s="209" t="s">
        <v>438</v>
      </c>
      <c r="C22" s="209"/>
      <c r="D22" s="209"/>
      <c r="E22" s="209"/>
      <c r="F22" s="209"/>
      <c r="G22" s="209"/>
      <c r="H22" s="209"/>
    </row>
    <row r="23" spans="1:8" ht="15" customHeight="1">
      <c r="A23" s="450"/>
      <c r="B23" s="450"/>
      <c r="C23" s="450"/>
      <c r="D23" s="450"/>
      <c r="E23" s="450"/>
      <c r="F23" s="450"/>
      <c r="G23" s="450"/>
      <c r="H23" s="450"/>
    </row>
    <row r="24" spans="1:8">
      <c r="A24" s="2" t="s">
        <v>75</v>
      </c>
      <c r="C24" s="2"/>
    </row>
    <row r="25" spans="1:8">
      <c r="B25" s="154"/>
      <c r="C25" s="3"/>
      <c r="D25" s="154"/>
      <c r="E25" s="154"/>
      <c r="F25" s="154"/>
      <c r="G25" s="154"/>
    </row>
    <row r="26" spans="1:8">
      <c r="B26" s="440" t="s">
        <v>311</v>
      </c>
      <c r="C26" s="440"/>
      <c r="D26" s="440"/>
      <c r="E26" s="440"/>
      <c r="F26" s="440"/>
      <c r="G26" s="440"/>
    </row>
    <row r="28" spans="1:8">
      <c r="B28" s="154"/>
      <c r="C28" s="3"/>
      <c r="D28" s="154"/>
      <c r="E28" s="154"/>
      <c r="F28" s="154"/>
      <c r="G28" s="154"/>
    </row>
    <row r="29" spans="1:8">
      <c r="B29" s="441" t="s">
        <v>312</v>
      </c>
      <c r="C29" s="441"/>
      <c r="D29" s="441"/>
      <c r="E29" s="441"/>
      <c r="F29" s="441"/>
      <c r="G29" s="441"/>
    </row>
    <row r="30" spans="1:8">
      <c r="A30" s="145"/>
      <c r="C30" s="7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6"/>
  <sheetViews>
    <sheetView zoomScale="80" zoomScaleNormal="80" workbookViewId="0">
      <selection activeCell="A108" sqref="A108"/>
    </sheetView>
  </sheetViews>
  <sheetFormatPr defaultColWidth="7.85546875" defaultRowHeight="15"/>
  <cols>
    <col min="1" max="1" width="7.85546875" style="11"/>
    <col min="2" max="2" width="35.7109375" style="12" customWidth="1"/>
    <col min="3" max="3" width="12.28515625" style="11" customWidth="1"/>
    <col min="4" max="4" width="11.140625" style="11" customWidth="1"/>
    <col min="5" max="5" width="13" style="11" customWidth="1"/>
    <col min="6" max="6" width="11.42578125" style="11" customWidth="1"/>
    <col min="7" max="7" width="16" style="11" customWidth="1"/>
    <col min="8" max="8" width="12" style="11" customWidth="1"/>
    <col min="9" max="9" width="15.5703125" style="11" customWidth="1"/>
    <col min="10" max="10" width="13.85546875" style="11" customWidth="1"/>
    <col min="11" max="11" width="15.140625" style="11" customWidth="1"/>
    <col min="12" max="12" width="16.85546875" style="11" customWidth="1"/>
    <col min="13" max="13" width="12.7109375" style="11" customWidth="1"/>
    <col min="14" max="14" width="12.5703125" style="11" customWidth="1"/>
    <col min="15" max="15" width="14.42578125" style="11" customWidth="1"/>
    <col min="16" max="16384" width="7.85546875" style="11"/>
  </cols>
  <sheetData>
    <row r="1" spans="1:27" ht="15.75">
      <c r="A1" s="153" t="s">
        <v>309</v>
      </c>
      <c r="B1" s="9"/>
      <c r="C1" s="10"/>
      <c r="D1" s="10"/>
      <c r="E1" s="10"/>
      <c r="F1" s="10"/>
      <c r="G1" s="10"/>
      <c r="H1" s="10"/>
      <c r="L1" s="459" t="s">
        <v>76</v>
      </c>
      <c r="M1" s="460"/>
      <c r="N1" s="460"/>
      <c r="O1" s="460"/>
    </row>
    <row r="2" spans="1:27" ht="15.75" customHeight="1">
      <c r="A2" s="13"/>
      <c r="B2" s="9"/>
      <c r="C2" s="10"/>
      <c r="D2" s="10"/>
      <c r="E2" s="10"/>
      <c r="F2" s="10"/>
      <c r="G2" s="10"/>
      <c r="H2" s="10"/>
      <c r="I2" s="10"/>
      <c r="J2" s="10"/>
      <c r="K2" s="10"/>
      <c r="L2" s="459" t="s">
        <v>123</v>
      </c>
      <c r="M2" s="460"/>
      <c r="N2" s="460"/>
      <c r="O2" s="460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</row>
    <row r="3" spans="1:27" ht="34.5" customHeight="1">
      <c r="A3" s="10"/>
      <c r="B3" s="9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27" ht="28.5" customHeight="1">
      <c r="A4" s="9"/>
      <c r="B4" s="9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27" ht="15.75">
      <c r="A5" s="445" t="s">
        <v>0</v>
      </c>
      <c r="B5" s="445" t="s">
        <v>471</v>
      </c>
      <c r="C5" s="451" t="s">
        <v>261</v>
      </c>
      <c r="D5" s="452"/>
      <c r="E5" s="452"/>
      <c r="F5" s="452"/>
      <c r="G5" s="453"/>
      <c r="H5" s="451" t="s">
        <v>102</v>
      </c>
      <c r="I5" s="452"/>
      <c r="J5" s="452"/>
      <c r="K5" s="454"/>
      <c r="L5" s="451" t="s">
        <v>472</v>
      </c>
      <c r="M5" s="455"/>
      <c r="N5" s="455"/>
      <c r="O5" s="454"/>
    </row>
    <row r="6" spans="1:27" ht="15.75">
      <c r="A6" s="445"/>
      <c r="B6" s="445"/>
      <c r="C6" s="456" t="s">
        <v>103</v>
      </c>
      <c r="D6" s="445" t="s">
        <v>104</v>
      </c>
      <c r="E6" s="445"/>
      <c r="F6" s="445"/>
      <c r="G6" s="456" t="s">
        <v>694</v>
      </c>
      <c r="H6" s="445" t="s">
        <v>105</v>
      </c>
      <c r="I6" s="445"/>
      <c r="J6" s="445"/>
      <c r="K6" s="456" t="str">
        <f>G6</f>
        <v>Принято ЛенРТК на 2020 год</v>
      </c>
      <c r="L6" s="445" t="s">
        <v>104</v>
      </c>
      <c r="M6" s="463"/>
      <c r="N6" s="463"/>
      <c r="O6" s="456" t="str">
        <f>K6</f>
        <v>Принято ЛенРТК на 2020 год</v>
      </c>
    </row>
    <row r="7" spans="1:27" ht="31.5">
      <c r="A7" s="445"/>
      <c r="B7" s="445"/>
      <c r="C7" s="457"/>
      <c r="D7" s="252" t="s">
        <v>691</v>
      </c>
      <c r="E7" s="253" t="s">
        <v>692</v>
      </c>
      <c r="F7" s="253" t="s">
        <v>693</v>
      </c>
      <c r="G7" s="461"/>
      <c r="H7" s="397" t="s">
        <v>691</v>
      </c>
      <c r="I7" s="396" t="s">
        <v>692</v>
      </c>
      <c r="J7" s="396" t="s">
        <v>693</v>
      </c>
      <c r="K7" s="462"/>
      <c r="L7" s="140" t="str">
        <f>H7</f>
        <v>факт 2018 года</v>
      </c>
      <c r="M7" s="253" t="str">
        <f>E7</f>
        <v>ожидаемое за 2019 год</v>
      </c>
      <c r="N7" s="253" t="str">
        <f>F7</f>
        <v>план на 2020 год</v>
      </c>
      <c r="O7" s="457"/>
    </row>
    <row r="8" spans="1:27">
      <c r="A8" s="265">
        <v>1</v>
      </c>
      <c r="B8" s="265">
        <v>2</v>
      </c>
      <c r="C8" s="265">
        <v>3</v>
      </c>
      <c r="D8" s="265">
        <v>4</v>
      </c>
      <c r="E8" s="265">
        <v>5</v>
      </c>
      <c r="F8" s="265">
        <v>6</v>
      </c>
      <c r="G8" s="265">
        <v>7</v>
      </c>
      <c r="H8" s="265">
        <v>8</v>
      </c>
      <c r="I8" s="265">
        <v>9</v>
      </c>
      <c r="J8" s="265">
        <v>10</v>
      </c>
      <c r="K8" s="265">
        <v>11</v>
      </c>
      <c r="L8" s="265">
        <v>12</v>
      </c>
      <c r="M8" s="265">
        <v>13</v>
      </c>
      <c r="N8" s="265">
        <v>14</v>
      </c>
      <c r="O8" s="265">
        <v>15</v>
      </c>
    </row>
    <row r="9" spans="1:27" ht="15.75">
      <c r="A9" s="266" t="s">
        <v>115</v>
      </c>
      <c r="B9" s="267" t="s">
        <v>473</v>
      </c>
      <c r="C9" s="168"/>
      <c r="D9" s="191"/>
      <c r="E9" s="191"/>
      <c r="F9" s="191"/>
      <c r="G9" s="191"/>
      <c r="H9" s="19"/>
      <c r="I9" s="19"/>
      <c r="J9" s="192"/>
      <c r="K9" s="192"/>
      <c r="L9" s="192"/>
      <c r="M9" s="192"/>
      <c r="N9" s="192"/>
      <c r="O9" s="33"/>
    </row>
    <row r="10" spans="1:27" ht="31.5">
      <c r="A10" s="194" t="s">
        <v>86</v>
      </c>
      <c r="B10" s="34" t="s">
        <v>474</v>
      </c>
      <c r="C10" s="192"/>
      <c r="D10" s="192"/>
      <c r="E10" s="192"/>
      <c r="F10" s="192"/>
      <c r="G10" s="192"/>
      <c r="H10" s="192"/>
      <c r="I10" s="192"/>
      <c r="J10" s="192"/>
      <c r="K10" s="192"/>
      <c r="L10" s="192"/>
      <c r="M10" s="192"/>
      <c r="N10" s="192"/>
      <c r="O10" s="23"/>
    </row>
    <row r="11" spans="1:27" ht="15.75">
      <c r="A11" s="194" t="s">
        <v>87</v>
      </c>
      <c r="B11" s="24" t="s">
        <v>475</v>
      </c>
      <c r="C11" s="25"/>
      <c r="D11" s="25"/>
      <c r="E11" s="25"/>
      <c r="F11" s="25"/>
      <c r="G11" s="25"/>
      <c r="H11" s="26"/>
      <c r="I11" s="26"/>
      <c r="J11" s="192"/>
      <c r="K11" s="192"/>
      <c r="L11" s="192"/>
      <c r="M11" s="192"/>
      <c r="N11" s="192"/>
      <c r="O11" s="27"/>
    </row>
    <row r="12" spans="1:27" ht="15.75">
      <c r="A12" s="194" t="s">
        <v>88</v>
      </c>
      <c r="B12" s="194" t="s">
        <v>476</v>
      </c>
      <c r="C12" s="25"/>
      <c r="D12" s="25"/>
      <c r="E12" s="25"/>
      <c r="F12" s="25"/>
      <c r="G12" s="25"/>
      <c r="H12" s="28"/>
      <c r="I12" s="28"/>
      <c r="J12" s="28"/>
      <c r="K12" s="28"/>
      <c r="L12" s="28"/>
      <c r="M12" s="28"/>
      <c r="N12" s="28"/>
      <c r="O12" s="29"/>
    </row>
    <row r="13" spans="1:27" ht="15.75">
      <c r="A13" s="194" t="s">
        <v>355</v>
      </c>
      <c r="B13" s="194" t="s">
        <v>477</v>
      </c>
      <c r="C13" s="25"/>
      <c r="D13" s="25"/>
      <c r="E13" s="25"/>
      <c r="F13" s="25"/>
      <c r="G13" s="25"/>
      <c r="H13" s="30"/>
      <c r="I13" s="30"/>
      <c r="J13" s="30"/>
      <c r="K13" s="30"/>
      <c r="L13" s="30"/>
      <c r="M13" s="30"/>
      <c r="N13" s="30"/>
      <c r="O13" s="27"/>
    </row>
    <row r="14" spans="1:27" ht="15.75">
      <c r="A14" s="194" t="s">
        <v>478</v>
      </c>
      <c r="B14" s="194" t="s">
        <v>479</v>
      </c>
      <c r="C14" s="25"/>
      <c r="D14" s="25"/>
      <c r="E14" s="25"/>
      <c r="F14" s="25"/>
      <c r="G14" s="25"/>
      <c r="H14" s="30"/>
      <c r="I14" s="30"/>
      <c r="J14" s="30"/>
      <c r="K14" s="30"/>
      <c r="L14" s="30"/>
      <c r="M14" s="30"/>
      <c r="N14" s="30"/>
      <c r="O14" s="29"/>
    </row>
    <row r="15" spans="1:27" ht="15.75">
      <c r="A15" s="194" t="s">
        <v>480</v>
      </c>
      <c r="B15" s="194" t="s">
        <v>481</v>
      </c>
      <c r="C15" s="194"/>
      <c r="D15" s="194"/>
      <c r="E15" s="194"/>
      <c r="F15" s="194"/>
      <c r="G15" s="194"/>
      <c r="H15" s="30"/>
      <c r="I15" s="30"/>
      <c r="J15" s="30"/>
      <c r="K15" s="30"/>
      <c r="L15" s="30"/>
      <c r="M15" s="30"/>
      <c r="N15" s="30"/>
      <c r="O15" s="29"/>
    </row>
    <row r="16" spans="1:27" ht="15.75">
      <c r="A16" s="266" t="s">
        <v>357</v>
      </c>
      <c r="B16" s="266" t="s">
        <v>482</v>
      </c>
      <c r="C16" s="192"/>
      <c r="D16" s="192"/>
      <c r="E16" s="192"/>
      <c r="F16" s="192"/>
      <c r="G16" s="192"/>
      <c r="H16" s="30"/>
      <c r="I16" s="30"/>
      <c r="J16" s="30"/>
      <c r="K16" s="30"/>
      <c r="L16" s="30"/>
      <c r="M16" s="30"/>
      <c r="N16" s="30"/>
      <c r="O16" s="27"/>
    </row>
    <row r="17" spans="1:15" ht="15.75">
      <c r="A17" s="194">
        <v>1</v>
      </c>
      <c r="B17" s="194" t="s">
        <v>483</v>
      </c>
      <c r="C17" s="192"/>
      <c r="D17" s="192"/>
      <c r="E17" s="192"/>
      <c r="F17" s="192"/>
      <c r="G17" s="192"/>
      <c r="H17" s="30"/>
      <c r="I17" s="30"/>
      <c r="J17" s="30"/>
      <c r="K17" s="30"/>
      <c r="L17" s="30"/>
      <c r="M17" s="30"/>
      <c r="N17" s="30"/>
      <c r="O17" s="27"/>
    </row>
    <row r="18" spans="1:15" ht="15.75">
      <c r="A18" s="194">
        <v>2</v>
      </c>
      <c r="B18" s="194" t="s">
        <v>484</v>
      </c>
      <c r="C18" s="192"/>
      <c r="D18" s="192"/>
      <c r="E18" s="192"/>
      <c r="F18" s="192"/>
      <c r="G18" s="192"/>
      <c r="H18" s="30"/>
      <c r="I18" s="30"/>
      <c r="J18" s="30"/>
      <c r="K18" s="30"/>
      <c r="L18" s="30"/>
      <c r="M18" s="30"/>
      <c r="N18" s="30"/>
      <c r="O18" s="27"/>
    </row>
    <row r="19" spans="1:15" ht="15.75">
      <c r="A19" s="194">
        <v>3</v>
      </c>
      <c r="B19" s="194" t="s">
        <v>481</v>
      </c>
      <c r="C19" s="192"/>
      <c r="D19" s="192"/>
      <c r="E19" s="192"/>
      <c r="F19" s="192"/>
      <c r="G19" s="192"/>
      <c r="H19" s="30"/>
      <c r="I19" s="30"/>
      <c r="J19" s="30"/>
      <c r="K19" s="30"/>
      <c r="L19" s="30"/>
      <c r="M19" s="30"/>
      <c r="N19" s="30"/>
      <c r="O19" s="27"/>
    </row>
    <row r="20" spans="1:15" ht="15.75">
      <c r="A20" s="266" t="s">
        <v>117</v>
      </c>
      <c r="B20" s="266" t="s">
        <v>80</v>
      </c>
      <c r="C20" s="192"/>
      <c r="D20" s="192"/>
      <c r="E20" s="192"/>
      <c r="F20" s="192"/>
      <c r="G20" s="192"/>
      <c r="H20" s="30"/>
      <c r="I20" s="30"/>
      <c r="J20" s="30"/>
      <c r="K20" s="30"/>
      <c r="L20" s="30"/>
      <c r="M20" s="30"/>
      <c r="N20" s="30"/>
      <c r="O20" s="27"/>
    </row>
    <row r="21" spans="1:15" ht="15.75">
      <c r="A21" s="194" t="s">
        <v>118</v>
      </c>
      <c r="B21" s="194" t="s">
        <v>485</v>
      </c>
      <c r="C21" s="192"/>
      <c r="D21" s="192"/>
      <c r="E21" s="192"/>
      <c r="F21" s="192"/>
      <c r="G21" s="192"/>
      <c r="H21" s="30"/>
      <c r="I21" s="30"/>
      <c r="J21" s="30"/>
      <c r="K21" s="30"/>
      <c r="L21" s="30"/>
      <c r="M21" s="30"/>
      <c r="N21" s="30"/>
      <c r="O21" s="27"/>
    </row>
    <row r="22" spans="1:15" ht="15.75">
      <c r="A22" s="194" t="s">
        <v>119</v>
      </c>
      <c r="B22" s="194" t="s">
        <v>486</v>
      </c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23"/>
    </row>
    <row r="23" spans="1:15" ht="15.75">
      <c r="A23" s="194" t="s">
        <v>120</v>
      </c>
      <c r="B23" s="24" t="s">
        <v>487</v>
      </c>
      <c r="C23" s="25"/>
      <c r="D23" s="25"/>
      <c r="E23" s="25"/>
      <c r="F23" s="25"/>
      <c r="G23" s="25"/>
      <c r="H23" s="26"/>
      <c r="I23" s="26"/>
      <c r="J23" s="192"/>
      <c r="K23" s="192"/>
      <c r="L23" s="192"/>
      <c r="M23" s="192"/>
      <c r="N23" s="192"/>
      <c r="O23" s="27"/>
    </row>
    <row r="24" spans="1:15" ht="15.75">
      <c r="A24" s="194" t="s">
        <v>488</v>
      </c>
      <c r="B24" s="194" t="s">
        <v>489</v>
      </c>
      <c r="C24" s="25"/>
      <c r="D24" s="25"/>
      <c r="E24" s="25"/>
      <c r="F24" s="25"/>
      <c r="G24" s="25"/>
      <c r="H24" s="28"/>
      <c r="I24" s="28"/>
      <c r="J24" s="28"/>
      <c r="K24" s="28"/>
      <c r="L24" s="28"/>
      <c r="M24" s="28"/>
      <c r="N24" s="28"/>
      <c r="O24" s="29"/>
    </row>
    <row r="25" spans="1:15" ht="15.75">
      <c r="A25" s="194" t="s">
        <v>490</v>
      </c>
      <c r="B25" s="194" t="s">
        <v>491</v>
      </c>
      <c r="C25" s="25"/>
      <c r="D25" s="25"/>
      <c r="E25" s="25"/>
      <c r="F25" s="25"/>
      <c r="G25" s="25"/>
      <c r="H25" s="30"/>
      <c r="I25" s="30"/>
      <c r="J25" s="30"/>
      <c r="K25" s="30"/>
      <c r="L25" s="30"/>
      <c r="M25" s="30"/>
      <c r="N25" s="30"/>
      <c r="O25" s="27"/>
    </row>
    <row r="26" spans="1:15" ht="15.75">
      <c r="A26" s="194" t="s">
        <v>492</v>
      </c>
      <c r="B26" s="194" t="s">
        <v>493</v>
      </c>
      <c r="C26" s="25"/>
      <c r="D26" s="25"/>
      <c r="E26" s="25"/>
      <c r="F26" s="25"/>
      <c r="G26" s="25"/>
      <c r="H26" s="30"/>
      <c r="I26" s="30"/>
      <c r="J26" s="30"/>
      <c r="K26" s="30"/>
      <c r="L26" s="30"/>
      <c r="M26" s="30"/>
      <c r="N26" s="30"/>
      <c r="O26" s="29"/>
    </row>
    <row r="27" spans="1:15" ht="15.75">
      <c r="A27" s="194" t="s">
        <v>494</v>
      </c>
      <c r="B27" s="194" t="s">
        <v>495</v>
      </c>
      <c r="C27" s="194"/>
      <c r="D27" s="194"/>
      <c r="E27" s="194"/>
      <c r="F27" s="194"/>
      <c r="G27" s="194"/>
      <c r="H27" s="30"/>
      <c r="I27" s="30"/>
      <c r="J27" s="30"/>
      <c r="K27" s="30"/>
      <c r="L27" s="30"/>
      <c r="M27" s="30"/>
      <c r="N27" s="30"/>
      <c r="O27" s="29"/>
    </row>
    <row r="28" spans="1:15" ht="15.75">
      <c r="A28" s="194" t="s">
        <v>496</v>
      </c>
      <c r="B28" s="194" t="s">
        <v>497</v>
      </c>
      <c r="C28" s="192"/>
      <c r="D28" s="192"/>
      <c r="E28" s="192"/>
      <c r="F28" s="192"/>
      <c r="G28" s="192"/>
      <c r="H28" s="30"/>
      <c r="I28" s="30"/>
      <c r="J28" s="30"/>
      <c r="K28" s="30"/>
      <c r="L28" s="30"/>
      <c r="M28" s="30"/>
      <c r="N28" s="30"/>
      <c r="O28" s="27"/>
    </row>
    <row r="29" spans="1:15" ht="15.75">
      <c r="A29" s="194" t="s">
        <v>498</v>
      </c>
      <c r="B29" s="194" t="s">
        <v>499</v>
      </c>
      <c r="C29" s="192"/>
      <c r="D29" s="192"/>
      <c r="E29" s="192"/>
      <c r="F29" s="192"/>
      <c r="G29" s="192"/>
      <c r="H29" s="30"/>
      <c r="I29" s="30"/>
      <c r="J29" s="30"/>
      <c r="K29" s="30"/>
      <c r="L29" s="30"/>
      <c r="M29" s="30"/>
      <c r="N29" s="30"/>
      <c r="O29" s="27"/>
    </row>
    <row r="30" spans="1:15" ht="15.75">
      <c r="A30" s="194" t="s">
        <v>500</v>
      </c>
      <c r="B30" s="194" t="s">
        <v>501</v>
      </c>
      <c r="C30" s="192"/>
      <c r="D30" s="192"/>
      <c r="E30" s="192"/>
      <c r="F30" s="192"/>
      <c r="G30" s="192"/>
      <c r="H30" s="30"/>
      <c r="I30" s="30"/>
      <c r="J30" s="30"/>
      <c r="K30" s="30"/>
      <c r="L30" s="30"/>
      <c r="M30" s="30"/>
      <c r="N30" s="30"/>
      <c r="O30" s="27"/>
    </row>
    <row r="31" spans="1:15" ht="15.75">
      <c r="A31" s="194" t="s">
        <v>502</v>
      </c>
      <c r="B31" s="194" t="s">
        <v>503</v>
      </c>
      <c r="C31" s="192"/>
      <c r="D31" s="192"/>
      <c r="E31" s="192"/>
      <c r="F31" s="192"/>
      <c r="G31" s="192"/>
      <c r="H31" s="30"/>
      <c r="I31" s="30"/>
      <c r="J31" s="30"/>
      <c r="K31" s="30"/>
      <c r="L31" s="30"/>
      <c r="M31" s="30"/>
      <c r="N31" s="30"/>
      <c r="O31" s="27"/>
    </row>
    <row r="32" spans="1:15" ht="15.75">
      <c r="A32" s="194" t="s">
        <v>504</v>
      </c>
      <c r="B32" s="194" t="s">
        <v>505</v>
      </c>
      <c r="C32" s="192"/>
      <c r="D32" s="192"/>
      <c r="E32" s="192"/>
      <c r="F32" s="192"/>
      <c r="G32" s="192"/>
      <c r="H32" s="30"/>
      <c r="I32" s="30"/>
      <c r="J32" s="30"/>
      <c r="K32" s="30"/>
      <c r="L32" s="30"/>
      <c r="M32" s="30"/>
      <c r="N32" s="30"/>
      <c r="O32" s="27"/>
    </row>
    <row r="33" spans="1:15" ht="15.75">
      <c r="A33" s="194" t="s">
        <v>506</v>
      </c>
      <c r="B33" s="194" t="s">
        <v>507</v>
      </c>
      <c r="C33" s="192"/>
      <c r="D33" s="192"/>
      <c r="E33" s="192"/>
      <c r="F33" s="192"/>
      <c r="G33" s="192"/>
      <c r="H33" s="30"/>
      <c r="I33" s="30"/>
      <c r="J33" s="30"/>
      <c r="K33" s="30"/>
      <c r="L33" s="30"/>
      <c r="M33" s="30"/>
      <c r="N33" s="30"/>
      <c r="O33" s="27"/>
    </row>
    <row r="34" spans="1:15" ht="15.75">
      <c r="A34" s="194" t="s">
        <v>508</v>
      </c>
      <c r="B34" s="194" t="s">
        <v>509</v>
      </c>
      <c r="C34" s="192"/>
      <c r="D34" s="192"/>
      <c r="E34" s="192"/>
      <c r="F34" s="192"/>
      <c r="G34" s="192"/>
      <c r="H34" s="30"/>
      <c r="I34" s="30"/>
      <c r="J34" s="30"/>
      <c r="K34" s="30"/>
      <c r="L34" s="30"/>
      <c r="M34" s="30"/>
      <c r="N34" s="30"/>
      <c r="O34" s="27"/>
    </row>
    <row r="35" spans="1:15" ht="15.75">
      <c r="A35" s="194" t="s">
        <v>510</v>
      </c>
      <c r="B35" s="194" t="s">
        <v>511</v>
      </c>
      <c r="C35" s="192"/>
      <c r="D35" s="192"/>
      <c r="E35" s="192"/>
      <c r="F35" s="192"/>
      <c r="G35" s="192"/>
      <c r="H35" s="30"/>
      <c r="I35" s="30"/>
      <c r="J35" s="30"/>
      <c r="K35" s="30"/>
      <c r="L35" s="30"/>
      <c r="M35" s="30"/>
      <c r="N35" s="30"/>
      <c r="O35" s="27"/>
    </row>
    <row r="36" spans="1:15" ht="15.75">
      <c r="A36" s="194" t="s">
        <v>512</v>
      </c>
      <c r="B36" s="194" t="s">
        <v>513</v>
      </c>
      <c r="C36" s="192"/>
      <c r="D36" s="192"/>
      <c r="E36" s="192"/>
      <c r="F36" s="192"/>
      <c r="G36" s="192"/>
      <c r="H36" s="30"/>
      <c r="I36" s="30"/>
      <c r="J36" s="30"/>
      <c r="K36" s="30"/>
      <c r="L36" s="30"/>
      <c r="M36" s="30"/>
      <c r="N36" s="30"/>
      <c r="O36" s="27"/>
    </row>
    <row r="37" spans="1:15" ht="15.75">
      <c r="A37" s="194" t="s">
        <v>514</v>
      </c>
      <c r="B37" s="194" t="s">
        <v>515</v>
      </c>
      <c r="C37" s="192"/>
      <c r="D37" s="192"/>
      <c r="E37" s="192"/>
      <c r="F37" s="192"/>
      <c r="G37" s="192"/>
      <c r="H37" s="30"/>
      <c r="I37" s="30"/>
      <c r="J37" s="30"/>
      <c r="K37" s="30"/>
      <c r="L37" s="30"/>
      <c r="M37" s="30"/>
      <c r="N37" s="30"/>
      <c r="O37" s="27"/>
    </row>
    <row r="38" spans="1:15" ht="15.75">
      <c r="A38" s="194" t="s">
        <v>516</v>
      </c>
      <c r="B38" s="194" t="s">
        <v>517</v>
      </c>
      <c r="C38" s="192"/>
      <c r="D38" s="192"/>
      <c r="E38" s="192"/>
      <c r="F38" s="192"/>
      <c r="G38" s="192"/>
      <c r="H38" s="30"/>
      <c r="I38" s="30"/>
      <c r="J38" s="30"/>
      <c r="K38" s="30"/>
      <c r="L38" s="30"/>
      <c r="M38" s="30"/>
      <c r="N38" s="30"/>
      <c r="O38" s="27"/>
    </row>
    <row r="39" spans="1:15" ht="15.75">
      <c r="A39" s="194" t="s">
        <v>518</v>
      </c>
      <c r="B39" s="194" t="s">
        <v>519</v>
      </c>
      <c r="C39" s="192"/>
      <c r="D39" s="192"/>
      <c r="E39" s="192"/>
      <c r="F39" s="192"/>
      <c r="G39" s="192"/>
      <c r="H39" s="30"/>
      <c r="I39" s="30"/>
      <c r="J39" s="30"/>
      <c r="K39" s="30"/>
      <c r="L39" s="30"/>
      <c r="M39" s="30"/>
      <c r="N39" s="30"/>
      <c r="O39" s="27"/>
    </row>
    <row r="40" spans="1:15" ht="15.75">
      <c r="A40" s="194" t="s">
        <v>520</v>
      </c>
      <c r="B40" s="194" t="s">
        <v>521</v>
      </c>
      <c r="C40" s="192"/>
      <c r="D40" s="192"/>
      <c r="E40" s="192"/>
      <c r="F40" s="192"/>
      <c r="G40" s="192"/>
      <c r="H40" s="30"/>
      <c r="I40" s="30"/>
      <c r="J40" s="30"/>
      <c r="K40" s="30"/>
      <c r="L40" s="30"/>
      <c r="M40" s="30"/>
      <c r="N40" s="30"/>
      <c r="O40" s="27"/>
    </row>
    <row r="41" spans="1:15" ht="15.75">
      <c r="A41" s="194" t="s">
        <v>522</v>
      </c>
      <c r="B41" s="194" t="s">
        <v>523</v>
      </c>
      <c r="C41" s="192"/>
      <c r="D41" s="192"/>
      <c r="E41" s="192"/>
      <c r="F41" s="192"/>
      <c r="G41" s="192"/>
      <c r="H41" s="30"/>
      <c r="I41" s="30"/>
      <c r="J41" s="30"/>
      <c r="K41" s="30"/>
      <c r="L41" s="30"/>
      <c r="M41" s="30"/>
      <c r="N41" s="30"/>
      <c r="O41" s="27"/>
    </row>
    <row r="42" spans="1:15" ht="15.75">
      <c r="A42" s="194" t="s">
        <v>524</v>
      </c>
      <c r="B42" s="194" t="s">
        <v>525</v>
      </c>
      <c r="C42" s="192"/>
      <c r="D42" s="192"/>
      <c r="E42" s="192"/>
      <c r="F42" s="192"/>
      <c r="G42" s="192"/>
      <c r="H42" s="30"/>
      <c r="I42" s="30"/>
      <c r="J42" s="30"/>
      <c r="K42" s="30"/>
      <c r="L42" s="30"/>
      <c r="M42" s="30"/>
      <c r="N42" s="30"/>
      <c r="O42" s="27"/>
    </row>
    <row r="43" spans="1:15" ht="15.75">
      <c r="A43" s="194" t="s">
        <v>526</v>
      </c>
      <c r="B43" s="194" t="s">
        <v>527</v>
      </c>
      <c r="C43" s="192"/>
      <c r="D43" s="192"/>
      <c r="E43" s="192"/>
      <c r="F43" s="192"/>
      <c r="G43" s="192"/>
      <c r="H43" s="30"/>
      <c r="I43" s="30"/>
      <c r="J43" s="30"/>
      <c r="K43" s="30"/>
      <c r="L43" s="30"/>
      <c r="M43" s="30"/>
      <c r="N43" s="30"/>
      <c r="O43" s="27"/>
    </row>
    <row r="44" spans="1:15" ht="15.75">
      <c r="A44" s="194" t="s">
        <v>528</v>
      </c>
      <c r="B44" s="194" t="s">
        <v>529</v>
      </c>
      <c r="C44" s="192"/>
      <c r="D44" s="192"/>
      <c r="E44" s="192"/>
      <c r="F44" s="192"/>
      <c r="G44" s="192"/>
      <c r="H44" s="30"/>
      <c r="I44" s="30"/>
      <c r="J44" s="30"/>
      <c r="K44" s="30"/>
      <c r="L44" s="30"/>
      <c r="M44" s="30"/>
      <c r="N44" s="30"/>
      <c r="O44" s="27"/>
    </row>
    <row r="45" spans="1:15" ht="15.75">
      <c r="A45" s="194" t="s">
        <v>530</v>
      </c>
      <c r="B45" s="194" t="s">
        <v>531</v>
      </c>
      <c r="C45" s="192"/>
      <c r="D45" s="192"/>
      <c r="E45" s="192"/>
      <c r="F45" s="192"/>
      <c r="G45" s="192"/>
      <c r="H45" s="30"/>
      <c r="I45" s="30"/>
      <c r="J45" s="30"/>
      <c r="K45" s="30"/>
      <c r="L45" s="30"/>
      <c r="M45" s="30"/>
      <c r="N45" s="30"/>
      <c r="O45" s="27"/>
    </row>
    <row r="46" spans="1:15" ht="15.75">
      <c r="A46" s="194" t="s">
        <v>532</v>
      </c>
      <c r="B46" s="194" t="s">
        <v>533</v>
      </c>
      <c r="C46" s="192"/>
      <c r="D46" s="192"/>
      <c r="E46" s="192"/>
      <c r="F46" s="192"/>
      <c r="G46" s="192"/>
      <c r="H46" s="30"/>
      <c r="I46" s="30"/>
      <c r="J46" s="30"/>
      <c r="K46" s="30"/>
      <c r="L46" s="30"/>
      <c r="M46" s="30"/>
      <c r="N46" s="30"/>
      <c r="O46" s="27"/>
    </row>
    <row r="47" spans="1:15" ht="15.75">
      <c r="A47" s="194" t="s">
        <v>534</v>
      </c>
      <c r="B47" s="194" t="s">
        <v>535</v>
      </c>
      <c r="C47" s="192"/>
      <c r="D47" s="192"/>
      <c r="E47" s="192"/>
      <c r="F47" s="192"/>
      <c r="G47" s="192"/>
      <c r="H47" s="30"/>
      <c r="I47" s="30"/>
      <c r="J47" s="30"/>
      <c r="K47" s="30"/>
      <c r="L47" s="30"/>
      <c r="M47" s="30"/>
      <c r="N47" s="30"/>
      <c r="O47" s="27"/>
    </row>
    <row r="48" spans="1:15" ht="15.75">
      <c r="A48" s="194" t="s">
        <v>536</v>
      </c>
      <c r="B48" s="194" t="s">
        <v>537</v>
      </c>
      <c r="C48" s="192"/>
      <c r="D48" s="192"/>
      <c r="E48" s="192"/>
      <c r="F48" s="192"/>
      <c r="G48" s="192"/>
      <c r="H48" s="30"/>
      <c r="I48" s="30"/>
      <c r="J48" s="30"/>
      <c r="K48" s="30"/>
      <c r="L48" s="30"/>
      <c r="M48" s="30"/>
      <c r="N48" s="30"/>
      <c r="O48" s="27"/>
    </row>
    <row r="49" spans="1:15" ht="15.75">
      <c r="A49" s="194" t="s">
        <v>538</v>
      </c>
      <c r="B49" s="194" t="s">
        <v>539</v>
      </c>
      <c r="C49" s="192"/>
      <c r="D49" s="192"/>
      <c r="E49" s="192"/>
      <c r="F49" s="192"/>
      <c r="G49" s="192"/>
      <c r="H49" s="30"/>
      <c r="I49" s="30"/>
      <c r="J49" s="30"/>
      <c r="K49" s="30"/>
      <c r="L49" s="30"/>
      <c r="M49" s="30"/>
      <c r="N49" s="30"/>
      <c r="O49" s="27"/>
    </row>
    <row r="50" spans="1:15" ht="15.75">
      <c r="A50" s="194" t="s">
        <v>540</v>
      </c>
      <c r="B50" s="194" t="s">
        <v>541</v>
      </c>
      <c r="C50" s="192"/>
      <c r="D50" s="192"/>
      <c r="E50" s="192"/>
      <c r="F50" s="192"/>
      <c r="G50" s="192"/>
      <c r="H50" s="30"/>
      <c r="I50" s="30"/>
      <c r="J50" s="30"/>
      <c r="K50" s="30"/>
      <c r="L50" s="30"/>
      <c r="M50" s="30"/>
      <c r="N50" s="30"/>
      <c r="O50" s="27"/>
    </row>
    <row r="51" spans="1:15" ht="15.75">
      <c r="A51" s="194" t="s">
        <v>542</v>
      </c>
      <c r="B51" s="194" t="s">
        <v>543</v>
      </c>
      <c r="C51" s="192"/>
      <c r="D51" s="192"/>
      <c r="E51" s="192"/>
      <c r="F51" s="192"/>
      <c r="G51" s="192"/>
      <c r="H51" s="30"/>
      <c r="I51" s="30"/>
      <c r="J51" s="30"/>
      <c r="K51" s="30"/>
      <c r="L51" s="30"/>
      <c r="M51" s="30"/>
      <c r="N51" s="30"/>
      <c r="O51" s="27"/>
    </row>
    <row r="52" spans="1:15" ht="15.75">
      <c r="A52" s="194" t="s">
        <v>544</v>
      </c>
      <c r="B52" s="194" t="s">
        <v>545</v>
      </c>
      <c r="C52" s="192"/>
      <c r="D52" s="192"/>
      <c r="E52" s="192"/>
      <c r="F52" s="192"/>
      <c r="G52" s="192"/>
      <c r="H52" s="30"/>
      <c r="I52" s="30"/>
      <c r="J52" s="30"/>
      <c r="K52" s="30"/>
      <c r="L52" s="30"/>
      <c r="M52" s="30"/>
      <c r="N52" s="30"/>
      <c r="O52" s="27"/>
    </row>
    <row r="53" spans="1:15" ht="15.75">
      <c r="A53" s="194" t="s">
        <v>546</v>
      </c>
      <c r="B53" s="194" t="s">
        <v>547</v>
      </c>
      <c r="C53" s="192"/>
      <c r="D53" s="192"/>
      <c r="E53" s="192"/>
      <c r="F53" s="192"/>
      <c r="G53" s="192"/>
      <c r="H53" s="30"/>
      <c r="I53" s="30"/>
      <c r="J53" s="30"/>
      <c r="K53" s="30"/>
      <c r="L53" s="30"/>
      <c r="M53" s="30"/>
      <c r="N53" s="30"/>
      <c r="O53" s="27"/>
    </row>
    <row r="54" spans="1:15" ht="15.75">
      <c r="A54" s="194" t="s">
        <v>548</v>
      </c>
      <c r="B54" s="194" t="s">
        <v>549</v>
      </c>
      <c r="C54" s="192"/>
      <c r="D54" s="192"/>
      <c r="E54" s="192"/>
      <c r="F54" s="192"/>
      <c r="G54" s="192"/>
      <c r="H54" s="30"/>
      <c r="I54" s="30"/>
      <c r="J54" s="30"/>
      <c r="K54" s="30"/>
      <c r="L54" s="30"/>
      <c r="M54" s="30"/>
      <c r="N54" s="30"/>
      <c r="O54" s="27"/>
    </row>
    <row r="55" spans="1:15" ht="15.75">
      <c r="A55" s="194" t="s">
        <v>550</v>
      </c>
      <c r="B55" s="194" t="s">
        <v>551</v>
      </c>
      <c r="C55" s="192"/>
      <c r="D55" s="192"/>
      <c r="E55" s="192"/>
      <c r="F55" s="192"/>
      <c r="G55" s="192"/>
      <c r="H55" s="30"/>
      <c r="I55" s="30"/>
      <c r="J55" s="30"/>
      <c r="K55" s="30"/>
      <c r="L55" s="30"/>
      <c r="M55" s="30"/>
      <c r="N55" s="30"/>
      <c r="O55" s="27"/>
    </row>
    <row r="56" spans="1:15" ht="15.75">
      <c r="A56" s="194" t="s">
        <v>552</v>
      </c>
      <c r="B56" s="194" t="s">
        <v>553</v>
      </c>
      <c r="C56" s="192"/>
      <c r="D56" s="192"/>
      <c r="E56" s="192"/>
      <c r="F56" s="192"/>
      <c r="G56" s="192"/>
      <c r="H56" s="30"/>
      <c r="I56" s="30"/>
      <c r="J56" s="30"/>
      <c r="K56" s="30"/>
      <c r="L56" s="30"/>
      <c r="M56" s="30"/>
      <c r="N56" s="30"/>
      <c r="O56" s="27"/>
    </row>
    <row r="57" spans="1:15" ht="15.75">
      <c r="A57" s="194" t="s">
        <v>554</v>
      </c>
      <c r="B57" s="194" t="s">
        <v>555</v>
      </c>
      <c r="C57" s="192"/>
      <c r="D57" s="192"/>
      <c r="E57" s="192"/>
      <c r="F57" s="192"/>
      <c r="G57" s="192"/>
      <c r="H57" s="30"/>
      <c r="I57" s="30"/>
      <c r="J57" s="30"/>
      <c r="K57" s="30"/>
      <c r="L57" s="30"/>
      <c r="M57" s="30"/>
      <c r="N57" s="30"/>
      <c r="O57" s="27"/>
    </row>
    <row r="58" spans="1:15" ht="15.75">
      <c r="A58" s="194" t="s">
        <v>556</v>
      </c>
      <c r="B58" s="194" t="s">
        <v>557</v>
      </c>
      <c r="C58" s="192"/>
      <c r="D58" s="192"/>
      <c r="E58" s="192"/>
      <c r="F58" s="192"/>
      <c r="G58" s="192"/>
      <c r="H58" s="30"/>
      <c r="I58" s="30"/>
      <c r="J58" s="30"/>
      <c r="K58" s="30"/>
      <c r="L58" s="30"/>
      <c r="M58" s="30"/>
      <c r="N58" s="30"/>
      <c r="O58" s="27"/>
    </row>
    <row r="59" spans="1:15" ht="15.75">
      <c r="A59" s="194" t="s">
        <v>558</v>
      </c>
      <c r="B59" s="194" t="s">
        <v>559</v>
      </c>
      <c r="C59" s="192"/>
      <c r="D59" s="192"/>
      <c r="E59" s="192"/>
      <c r="F59" s="192"/>
      <c r="G59" s="192"/>
      <c r="H59" s="30"/>
      <c r="I59" s="30"/>
      <c r="J59" s="30"/>
      <c r="K59" s="30"/>
      <c r="L59" s="30"/>
      <c r="M59" s="30"/>
      <c r="N59" s="30"/>
      <c r="O59" s="27"/>
    </row>
    <row r="60" spans="1:15" ht="15.75">
      <c r="A60" s="194" t="s">
        <v>560</v>
      </c>
      <c r="B60" s="194" t="s">
        <v>561</v>
      </c>
      <c r="C60" s="192"/>
      <c r="D60" s="192"/>
      <c r="E60" s="192"/>
      <c r="F60" s="192"/>
      <c r="G60" s="192"/>
      <c r="H60" s="30"/>
      <c r="I60" s="30"/>
      <c r="J60" s="30"/>
      <c r="K60" s="30"/>
      <c r="L60" s="30"/>
      <c r="M60" s="30"/>
      <c r="N60" s="30"/>
      <c r="O60" s="27"/>
    </row>
    <row r="61" spans="1:15" ht="15.75">
      <c r="A61" s="194" t="s">
        <v>562</v>
      </c>
      <c r="B61" s="194" t="s">
        <v>563</v>
      </c>
      <c r="C61" s="192"/>
      <c r="D61" s="192"/>
      <c r="E61" s="192"/>
      <c r="F61" s="192"/>
      <c r="G61" s="192"/>
      <c r="H61" s="30"/>
      <c r="I61" s="30"/>
      <c r="J61" s="30"/>
      <c r="K61" s="30"/>
      <c r="L61" s="30"/>
      <c r="M61" s="30"/>
      <c r="N61" s="30"/>
      <c r="O61" s="27"/>
    </row>
    <row r="62" spans="1:15" ht="15.75">
      <c r="A62" s="194" t="s">
        <v>564</v>
      </c>
      <c r="B62" s="194" t="s">
        <v>565</v>
      </c>
      <c r="C62" s="192"/>
      <c r="D62" s="192"/>
      <c r="E62" s="192"/>
      <c r="F62" s="192"/>
      <c r="G62" s="192"/>
      <c r="H62" s="30"/>
      <c r="I62" s="30"/>
      <c r="J62" s="30"/>
      <c r="K62" s="30"/>
      <c r="L62" s="30"/>
      <c r="M62" s="30"/>
      <c r="N62" s="30"/>
      <c r="O62" s="27"/>
    </row>
    <row r="63" spans="1:15" ht="15.75">
      <c r="A63" s="194" t="s">
        <v>566</v>
      </c>
      <c r="B63" s="194" t="s">
        <v>567</v>
      </c>
      <c r="C63" s="192"/>
      <c r="D63" s="192"/>
      <c r="E63" s="192"/>
      <c r="F63" s="192"/>
      <c r="G63" s="192"/>
      <c r="H63" s="30"/>
      <c r="I63" s="30"/>
      <c r="J63" s="30"/>
      <c r="K63" s="30"/>
      <c r="L63" s="30"/>
      <c r="M63" s="30"/>
      <c r="N63" s="30"/>
      <c r="O63" s="27"/>
    </row>
    <row r="64" spans="1:15" ht="15.75">
      <c r="A64" s="194" t="s">
        <v>568</v>
      </c>
      <c r="B64" s="194" t="s">
        <v>569</v>
      </c>
      <c r="C64" s="192"/>
      <c r="D64" s="192"/>
      <c r="E64" s="192"/>
      <c r="F64" s="192"/>
      <c r="G64" s="192"/>
      <c r="H64" s="30"/>
      <c r="I64" s="30"/>
      <c r="J64" s="30"/>
      <c r="K64" s="30"/>
      <c r="L64" s="30"/>
      <c r="M64" s="30"/>
      <c r="N64" s="30"/>
      <c r="O64" s="27"/>
    </row>
    <row r="65" spans="1:15" ht="15.75">
      <c r="A65" s="194" t="s">
        <v>570</v>
      </c>
      <c r="B65" s="194" t="s">
        <v>571</v>
      </c>
      <c r="C65" s="192"/>
      <c r="D65" s="192"/>
      <c r="E65" s="192"/>
      <c r="F65" s="192"/>
      <c r="G65" s="192"/>
      <c r="H65" s="30"/>
      <c r="I65" s="30"/>
      <c r="J65" s="30"/>
      <c r="K65" s="30"/>
      <c r="L65" s="30"/>
      <c r="M65" s="30"/>
      <c r="N65" s="30"/>
      <c r="O65" s="27"/>
    </row>
    <row r="66" spans="1:15" ht="15.75">
      <c r="A66" s="194" t="s">
        <v>572</v>
      </c>
      <c r="B66" s="194" t="s">
        <v>573</v>
      </c>
      <c r="C66" s="192"/>
      <c r="D66" s="192"/>
      <c r="E66" s="192"/>
      <c r="F66" s="192"/>
      <c r="G66" s="192"/>
      <c r="H66" s="30"/>
      <c r="I66" s="30"/>
      <c r="J66" s="30"/>
      <c r="K66" s="30"/>
      <c r="L66" s="30"/>
      <c r="M66" s="30"/>
      <c r="N66" s="30"/>
      <c r="O66" s="27"/>
    </row>
    <row r="67" spans="1:15" ht="15.75">
      <c r="A67" s="194" t="s">
        <v>574</v>
      </c>
      <c r="B67" s="194" t="s">
        <v>575</v>
      </c>
      <c r="C67" s="192"/>
      <c r="D67" s="192"/>
      <c r="E67" s="192"/>
      <c r="F67" s="192"/>
      <c r="G67" s="192"/>
      <c r="H67" s="30"/>
      <c r="I67" s="30"/>
      <c r="J67" s="30"/>
      <c r="K67" s="30"/>
      <c r="L67" s="30"/>
      <c r="M67" s="30"/>
      <c r="N67" s="30"/>
      <c r="O67" s="27"/>
    </row>
    <row r="68" spans="1:15" ht="15.75">
      <c r="A68" s="194" t="s">
        <v>576</v>
      </c>
      <c r="B68" s="194" t="s">
        <v>577</v>
      </c>
      <c r="C68" s="192"/>
      <c r="D68" s="192"/>
      <c r="E68" s="192"/>
      <c r="F68" s="192"/>
      <c r="G68" s="192"/>
      <c r="H68" s="30"/>
      <c r="I68" s="30"/>
      <c r="J68" s="30"/>
      <c r="K68" s="30"/>
      <c r="L68" s="30"/>
      <c r="M68" s="30"/>
      <c r="N68" s="30"/>
      <c r="O68" s="27"/>
    </row>
    <row r="69" spans="1:15" ht="15.75">
      <c r="A69" s="194" t="s">
        <v>578</v>
      </c>
      <c r="B69" s="194" t="s">
        <v>579</v>
      </c>
      <c r="C69" s="192"/>
      <c r="D69" s="192"/>
      <c r="E69" s="192"/>
      <c r="F69" s="192"/>
      <c r="G69" s="192"/>
      <c r="H69" s="30"/>
      <c r="I69" s="30"/>
      <c r="J69" s="30"/>
      <c r="K69" s="30"/>
      <c r="L69" s="30"/>
      <c r="M69" s="30"/>
      <c r="N69" s="30"/>
      <c r="O69" s="27"/>
    </row>
    <row r="70" spans="1:15" ht="15.75">
      <c r="A70" s="194" t="s">
        <v>580</v>
      </c>
      <c r="B70" s="194" t="s">
        <v>581</v>
      </c>
      <c r="C70" s="192"/>
      <c r="D70" s="192"/>
      <c r="E70" s="192"/>
      <c r="F70" s="192"/>
      <c r="G70" s="192"/>
      <c r="H70" s="30"/>
      <c r="I70" s="30"/>
      <c r="J70" s="30"/>
      <c r="K70" s="30"/>
      <c r="L70" s="30"/>
      <c r="M70" s="30"/>
      <c r="N70" s="30"/>
      <c r="O70" s="27"/>
    </row>
    <row r="71" spans="1:15" ht="15.75">
      <c r="A71" s="194" t="s">
        <v>582</v>
      </c>
      <c r="B71" s="194" t="s">
        <v>583</v>
      </c>
      <c r="C71" s="192"/>
      <c r="D71" s="192"/>
      <c r="E71" s="192"/>
      <c r="F71" s="192"/>
      <c r="G71" s="192"/>
      <c r="H71" s="30"/>
      <c r="I71" s="30"/>
      <c r="J71" s="30"/>
      <c r="K71" s="30"/>
      <c r="L71" s="30"/>
      <c r="M71" s="30"/>
      <c r="N71" s="30"/>
      <c r="O71" s="27"/>
    </row>
    <row r="72" spans="1:15" ht="15.75">
      <c r="A72" s="194" t="s">
        <v>584</v>
      </c>
      <c r="B72" s="194" t="s">
        <v>585</v>
      </c>
      <c r="C72" s="192"/>
      <c r="D72" s="192"/>
      <c r="E72" s="192"/>
      <c r="F72" s="192"/>
      <c r="G72" s="192"/>
      <c r="H72" s="30"/>
      <c r="I72" s="30"/>
      <c r="J72" s="30"/>
      <c r="K72" s="30"/>
      <c r="L72" s="30"/>
      <c r="M72" s="30"/>
      <c r="N72" s="30"/>
      <c r="O72" s="27"/>
    </row>
    <row r="73" spans="1:15" ht="15.75">
      <c r="A73" s="194" t="s">
        <v>586</v>
      </c>
      <c r="B73" s="194" t="s">
        <v>587</v>
      </c>
      <c r="C73" s="192"/>
      <c r="D73" s="192"/>
      <c r="E73" s="192"/>
      <c r="F73" s="192"/>
      <c r="G73" s="192"/>
      <c r="H73" s="30"/>
      <c r="I73" s="30"/>
      <c r="J73" s="30"/>
      <c r="K73" s="30"/>
      <c r="L73" s="30"/>
      <c r="M73" s="30"/>
      <c r="N73" s="30"/>
      <c r="O73" s="27"/>
    </row>
    <row r="74" spans="1:15" ht="15.75">
      <c r="A74" s="268" t="s">
        <v>588</v>
      </c>
      <c r="B74" s="194" t="s">
        <v>589</v>
      </c>
      <c r="C74" s="192"/>
      <c r="D74" s="192"/>
      <c r="E74" s="192"/>
      <c r="F74" s="192"/>
      <c r="G74" s="192"/>
      <c r="H74" s="30"/>
      <c r="I74" s="30"/>
      <c r="J74" s="30"/>
      <c r="K74" s="30"/>
      <c r="L74" s="30"/>
      <c r="M74" s="30"/>
      <c r="N74" s="30"/>
      <c r="O74" s="27"/>
    </row>
    <row r="75" spans="1:15" ht="15.75">
      <c r="A75" s="268" t="s">
        <v>590</v>
      </c>
      <c r="B75" s="194" t="s">
        <v>591</v>
      </c>
      <c r="C75" s="192"/>
      <c r="D75" s="192"/>
      <c r="E75" s="192"/>
      <c r="F75" s="192"/>
      <c r="G75" s="192"/>
      <c r="H75" s="30"/>
      <c r="I75" s="30"/>
      <c r="J75" s="30"/>
      <c r="K75" s="30"/>
      <c r="L75" s="30"/>
      <c r="M75" s="30"/>
      <c r="N75" s="30"/>
      <c r="O75" s="27"/>
    </row>
    <row r="76" spans="1:15" ht="15.75">
      <c r="A76" s="268" t="s">
        <v>592</v>
      </c>
      <c r="B76" s="194" t="s">
        <v>593</v>
      </c>
      <c r="C76" s="192"/>
      <c r="D76" s="192"/>
      <c r="E76" s="192"/>
      <c r="F76" s="192"/>
      <c r="G76" s="192"/>
      <c r="H76" s="30"/>
      <c r="I76" s="30"/>
      <c r="J76" s="30"/>
      <c r="K76" s="30"/>
      <c r="L76" s="30"/>
      <c r="M76" s="30"/>
      <c r="N76" s="30"/>
      <c r="O76" s="27"/>
    </row>
    <row r="77" spans="1:15" ht="15.75">
      <c r="A77" s="268" t="s">
        <v>594</v>
      </c>
      <c r="B77" s="194" t="s">
        <v>595</v>
      </c>
      <c r="C77" s="192"/>
      <c r="D77" s="192"/>
      <c r="E77" s="192"/>
      <c r="F77" s="192"/>
      <c r="G77" s="192"/>
      <c r="H77" s="30"/>
      <c r="I77" s="30"/>
      <c r="J77" s="30"/>
      <c r="K77" s="30"/>
      <c r="L77" s="30"/>
      <c r="M77" s="30"/>
      <c r="N77" s="30"/>
      <c r="O77" s="27"/>
    </row>
    <row r="78" spans="1:15" ht="15.75">
      <c r="A78" s="268" t="s">
        <v>596</v>
      </c>
      <c r="B78" s="194" t="s">
        <v>597</v>
      </c>
      <c r="C78" s="192"/>
      <c r="D78" s="192"/>
      <c r="E78" s="192"/>
      <c r="F78" s="192"/>
      <c r="G78" s="192"/>
      <c r="H78" s="30"/>
      <c r="I78" s="30"/>
      <c r="J78" s="30"/>
      <c r="K78" s="30"/>
      <c r="L78" s="30"/>
      <c r="M78" s="30"/>
      <c r="N78" s="30"/>
      <c r="O78" s="27"/>
    </row>
    <row r="79" spans="1:15" ht="15.75">
      <c r="A79" s="268" t="s">
        <v>598</v>
      </c>
      <c r="B79" s="194" t="s">
        <v>599</v>
      </c>
      <c r="C79" s="192"/>
      <c r="D79" s="192"/>
      <c r="E79" s="192"/>
      <c r="F79" s="192"/>
      <c r="G79" s="192"/>
      <c r="H79" s="30"/>
      <c r="I79" s="30"/>
      <c r="J79" s="30"/>
      <c r="K79" s="30"/>
      <c r="L79" s="30"/>
      <c r="M79" s="30"/>
      <c r="N79" s="30"/>
      <c r="O79" s="27"/>
    </row>
    <row r="80" spans="1:15" ht="15.75">
      <c r="A80" s="194" t="s">
        <v>600</v>
      </c>
      <c r="B80" s="194" t="s">
        <v>601</v>
      </c>
      <c r="C80" s="192"/>
      <c r="D80" s="192"/>
      <c r="E80" s="192"/>
      <c r="F80" s="192"/>
      <c r="G80" s="192"/>
      <c r="H80" s="30"/>
      <c r="I80" s="30"/>
      <c r="J80" s="30"/>
      <c r="K80" s="30"/>
      <c r="L80" s="30"/>
      <c r="M80" s="30"/>
      <c r="N80" s="30"/>
      <c r="O80" s="27"/>
    </row>
    <row r="81" spans="1:15" ht="15.75">
      <c r="A81" s="194" t="s">
        <v>602</v>
      </c>
      <c r="B81" s="194" t="s">
        <v>603</v>
      </c>
      <c r="C81" s="192"/>
      <c r="D81" s="192"/>
      <c r="E81" s="192"/>
      <c r="F81" s="192"/>
      <c r="G81" s="192"/>
      <c r="H81" s="30"/>
      <c r="I81" s="30"/>
      <c r="J81" s="30"/>
      <c r="K81" s="30"/>
      <c r="L81" s="30"/>
      <c r="M81" s="30"/>
      <c r="N81" s="30"/>
      <c r="O81" s="27"/>
    </row>
    <row r="82" spans="1:15" ht="15.75">
      <c r="A82" s="194" t="s">
        <v>604</v>
      </c>
      <c r="B82" s="194" t="s">
        <v>605</v>
      </c>
      <c r="C82" s="192"/>
      <c r="D82" s="192"/>
      <c r="E82" s="192"/>
      <c r="F82" s="192"/>
      <c r="G82" s="192"/>
      <c r="H82" s="30"/>
      <c r="I82" s="30"/>
      <c r="J82" s="30"/>
      <c r="K82" s="30"/>
      <c r="L82" s="30"/>
      <c r="M82" s="30"/>
      <c r="N82" s="30"/>
      <c r="O82" s="27"/>
    </row>
    <row r="83" spans="1:15" ht="15.75">
      <c r="A83" s="194" t="s">
        <v>606</v>
      </c>
      <c r="B83" s="194" t="s">
        <v>607</v>
      </c>
      <c r="C83" s="192"/>
      <c r="D83" s="192"/>
      <c r="E83" s="192"/>
      <c r="F83" s="192"/>
      <c r="G83" s="192"/>
      <c r="H83" s="30"/>
      <c r="I83" s="30"/>
      <c r="J83" s="30"/>
      <c r="K83" s="30"/>
      <c r="L83" s="30"/>
      <c r="M83" s="30"/>
      <c r="N83" s="30"/>
      <c r="O83" s="27"/>
    </row>
    <row r="84" spans="1:15" ht="15.75">
      <c r="A84" s="194" t="s">
        <v>608</v>
      </c>
      <c r="B84" s="194" t="s">
        <v>609</v>
      </c>
      <c r="C84" s="192"/>
      <c r="D84" s="192"/>
      <c r="E84" s="192"/>
      <c r="F84" s="192"/>
      <c r="G84" s="192"/>
      <c r="H84" s="30"/>
      <c r="I84" s="30"/>
      <c r="J84" s="30"/>
      <c r="K84" s="30"/>
      <c r="L84" s="30"/>
      <c r="M84" s="30"/>
      <c r="N84" s="30"/>
      <c r="O84" s="27"/>
    </row>
    <row r="85" spans="1:15" ht="15.75">
      <c r="A85" s="194" t="s">
        <v>610</v>
      </c>
      <c r="B85" s="194" t="s">
        <v>611</v>
      </c>
      <c r="C85" s="192"/>
      <c r="D85" s="192"/>
      <c r="E85" s="192"/>
      <c r="F85" s="192"/>
      <c r="G85" s="192"/>
      <c r="H85" s="30"/>
      <c r="I85" s="30"/>
      <c r="J85" s="30"/>
      <c r="K85" s="30"/>
      <c r="L85" s="30"/>
      <c r="M85" s="30"/>
      <c r="N85" s="30"/>
      <c r="O85" s="27"/>
    </row>
    <row r="86" spans="1:15" ht="15.75">
      <c r="A86" s="194" t="s">
        <v>612</v>
      </c>
      <c r="B86" s="194" t="s">
        <v>613</v>
      </c>
      <c r="C86" s="192"/>
      <c r="D86" s="192"/>
      <c r="E86" s="192"/>
      <c r="F86" s="192"/>
      <c r="G86" s="192"/>
      <c r="H86" s="30"/>
      <c r="I86" s="30"/>
      <c r="J86" s="30"/>
      <c r="K86" s="30"/>
      <c r="L86" s="30"/>
      <c r="M86" s="30"/>
      <c r="N86" s="30"/>
      <c r="O86" s="27"/>
    </row>
    <row r="87" spans="1:15" ht="15.75">
      <c r="A87" s="194" t="s">
        <v>614</v>
      </c>
      <c r="B87" s="194" t="s">
        <v>615</v>
      </c>
      <c r="C87" s="192"/>
      <c r="D87" s="192"/>
      <c r="E87" s="192"/>
      <c r="F87" s="192"/>
      <c r="G87" s="192"/>
      <c r="H87" s="30"/>
      <c r="I87" s="30"/>
      <c r="J87" s="30"/>
      <c r="K87" s="30"/>
      <c r="L87" s="30"/>
      <c r="M87" s="30"/>
      <c r="N87" s="30"/>
      <c r="O87" s="27"/>
    </row>
    <row r="88" spans="1:15" ht="15.75">
      <c r="A88" s="194" t="s">
        <v>616</v>
      </c>
      <c r="B88" s="194" t="s">
        <v>617</v>
      </c>
      <c r="C88" s="192"/>
      <c r="D88" s="192"/>
      <c r="E88" s="192"/>
      <c r="F88" s="192"/>
      <c r="G88" s="192"/>
      <c r="H88" s="30"/>
      <c r="I88" s="30"/>
      <c r="J88" s="30"/>
      <c r="K88" s="30"/>
      <c r="L88" s="30"/>
      <c r="M88" s="30"/>
      <c r="N88" s="30"/>
      <c r="O88" s="27"/>
    </row>
    <row r="89" spans="1:15" ht="15.75">
      <c r="A89" s="194" t="s">
        <v>618</v>
      </c>
      <c r="B89" s="194" t="s">
        <v>619</v>
      </c>
      <c r="C89" s="192"/>
      <c r="D89" s="192"/>
      <c r="E89" s="192"/>
      <c r="F89" s="192"/>
      <c r="G89" s="192"/>
      <c r="H89" s="30"/>
      <c r="I89" s="30"/>
      <c r="J89" s="30"/>
      <c r="K89" s="30"/>
      <c r="L89" s="30"/>
      <c r="M89" s="30"/>
      <c r="N89" s="30"/>
      <c r="O89" s="27"/>
    </row>
    <row r="90" spans="1:15" ht="15.75">
      <c r="A90" s="194" t="s">
        <v>620</v>
      </c>
      <c r="B90" s="194" t="s">
        <v>621</v>
      </c>
      <c r="C90" s="192"/>
      <c r="D90" s="192"/>
      <c r="E90" s="192"/>
      <c r="F90" s="192"/>
      <c r="G90" s="192"/>
      <c r="H90" s="30"/>
      <c r="I90" s="30"/>
      <c r="J90" s="30"/>
      <c r="K90" s="30"/>
      <c r="L90" s="30"/>
      <c r="M90" s="30"/>
      <c r="N90" s="30"/>
      <c r="O90" s="27"/>
    </row>
    <row r="91" spans="1:15" ht="15.75">
      <c r="A91" s="194" t="s">
        <v>622</v>
      </c>
      <c r="B91" s="194" t="s">
        <v>623</v>
      </c>
      <c r="C91" s="192"/>
      <c r="D91" s="192"/>
      <c r="E91" s="192"/>
      <c r="F91" s="192"/>
      <c r="G91" s="192"/>
      <c r="H91" s="30"/>
      <c r="I91" s="30"/>
      <c r="J91" s="30"/>
      <c r="K91" s="30"/>
      <c r="L91" s="30"/>
      <c r="M91" s="30"/>
      <c r="N91" s="30"/>
      <c r="O91" s="27"/>
    </row>
    <row r="92" spans="1:15" ht="15.75">
      <c r="A92" s="194" t="s">
        <v>624</v>
      </c>
      <c r="B92" s="194" t="s">
        <v>625</v>
      </c>
      <c r="C92" s="192"/>
      <c r="D92" s="192"/>
      <c r="E92" s="192"/>
      <c r="F92" s="192"/>
      <c r="G92" s="192"/>
      <c r="H92" s="30"/>
      <c r="I92" s="30"/>
      <c r="J92" s="30"/>
      <c r="K92" s="30"/>
      <c r="L92" s="30"/>
      <c r="M92" s="30"/>
      <c r="N92" s="30"/>
      <c r="O92" s="27"/>
    </row>
    <row r="93" spans="1:15" ht="15.75">
      <c r="A93" s="194" t="s">
        <v>626</v>
      </c>
      <c r="B93" s="194" t="s">
        <v>627</v>
      </c>
      <c r="C93" s="192"/>
      <c r="D93" s="192"/>
      <c r="E93" s="192"/>
      <c r="F93" s="192"/>
      <c r="G93" s="192"/>
      <c r="H93" s="30"/>
      <c r="I93" s="30"/>
      <c r="J93" s="30"/>
      <c r="K93" s="30"/>
      <c r="L93" s="30"/>
      <c r="M93" s="30"/>
      <c r="N93" s="30"/>
      <c r="O93" s="27"/>
    </row>
    <row r="94" spans="1:15" ht="15.75">
      <c r="A94" s="194" t="s">
        <v>628</v>
      </c>
      <c r="B94" s="194" t="s">
        <v>629</v>
      </c>
      <c r="C94" s="192"/>
      <c r="D94" s="192"/>
      <c r="E94" s="192"/>
      <c r="F94" s="192"/>
      <c r="G94" s="192"/>
      <c r="H94" s="30"/>
      <c r="I94" s="30"/>
      <c r="J94" s="30"/>
      <c r="K94" s="30"/>
      <c r="L94" s="30"/>
      <c r="M94" s="30"/>
      <c r="N94" s="30"/>
      <c r="O94" s="27"/>
    </row>
    <row r="95" spans="1:15" ht="15.75">
      <c r="A95" s="194" t="s">
        <v>630</v>
      </c>
      <c r="B95" s="194" t="s">
        <v>631</v>
      </c>
      <c r="C95" s="192"/>
      <c r="D95" s="192"/>
      <c r="E95" s="192"/>
      <c r="F95" s="192"/>
      <c r="G95" s="192"/>
      <c r="H95" s="30"/>
      <c r="I95" s="30"/>
      <c r="J95" s="30"/>
      <c r="K95" s="30"/>
      <c r="L95" s="30"/>
      <c r="M95" s="30"/>
      <c r="N95" s="30"/>
      <c r="O95" s="27"/>
    </row>
    <row r="96" spans="1:15" ht="15.75">
      <c r="A96" s="194" t="s">
        <v>632</v>
      </c>
      <c r="B96" s="194" t="s">
        <v>633</v>
      </c>
      <c r="C96" s="192"/>
      <c r="D96" s="192"/>
      <c r="E96" s="192"/>
      <c r="F96" s="192"/>
      <c r="G96" s="192"/>
      <c r="H96" s="30"/>
      <c r="I96" s="30"/>
      <c r="J96" s="30"/>
      <c r="K96" s="30"/>
      <c r="L96" s="30"/>
      <c r="M96" s="30"/>
      <c r="N96" s="30"/>
      <c r="O96" s="27"/>
    </row>
    <row r="97" spans="1:15" ht="15.75">
      <c r="A97" s="194" t="s">
        <v>634</v>
      </c>
      <c r="B97" s="194" t="s">
        <v>635</v>
      </c>
      <c r="C97" s="192"/>
      <c r="D97" s="192"/>
      <c r="E97" s="192"/>
      <c r="F97" s="192"/>
      <c r="G97" s="192"/>
      <c r="H97" s="30"/>
      <c r="I97" s="30"/>
      <c r="J97" s="30"/>
      <c r="K97" s="30"/>
      <c r="L97" s="30"/>
      <c r="M97" s="30"/>
      <c r="N97" s="30"/>
      <c r="O97" s="27"/>
    </row>
    <row r="98" spans="1:15" ht="15.75">
      <c r="A98" s="194" t="s">
        <v>636</v>
      </c>
      <c r="B98" s="194" t="s">
        <v>637</v>
      </c>
      <c r="C98" s="192"/>
      <c r="D98" s="192"/>
      <c r="E98" s="192"/>
      <c r="F98" s="192"/>
      <c r="G98" s="192"/>
      <c r="H98" s="30"/>
      <c r="I98" s="30"/>
      <c r="J98" s="30"/>
      <c r="K98" s="30"/>
      <c r="L98" s="30"/>
      <c r="M98" s="30"/>
      <c r="N98" s="30"/>
      <c r="O98" s="27"/>
    </row>
    <row r="99" spans="1:15" ht="15.75">
      <c r="A99" s="194" t="s">
        <v>638</v>
      </c>
      <c r="B99" s="194" t="s">
        <v>639</v>
      </c>
      <c r="C99" s="192"/>
      <c r="D99" s="192"/>
      <c r="E99" s="192"/>
      <c r="F99" s="192"/>
      <c r="G99" s="192"/>
      <c r="H99" s="30"/>
      <c r="I99" s="30"/>
      <c r="J99" s="30"/>
      <c r="K99" s="30"/>
      <c r="L99" s="30"/>
      <c r="M99" s="30"/>
      <c r="N99" s="30"/>
      <c r="O99" s="27"/>
    </row>
    <row r="100" spans="1:15" ht="15.75">
      <c r="A100" s="194" t="s">
        <v>640</v>
      </c>
      <c r="B100" s="194" t="s">
        <v>641</v>
      </c>
      <c r="C100" s="192"/>
      <c r="D100" s="192"/>
      <c r="E100" s="192"/>
      <c r="F100" s="192"/>
      <c r="G100" s="192"/>
      <c r="H100" s="30"/>
      <c r="I100" s="30"/>
      <c r="J100" s="30"/>
      <c r="K100" s="30"/>
      <c r="L100" s="30"/>
      <c r="M100" s="30"/>
      <c r="N100" s="30"/>
      <c r="O100" s="27"/>
    </row>
    <row r="101" spans="1:15" ht="15.75">
      <c r="A101" s="194" t="s">
        <v>642</v>
      </c>
      <c r="B101" s="194" t="s">
        <v>481</v>
      </c>
      <c r="C101" s="192"/>
      <c r="D101" s="192"/>
      <c r="E101" s="192"/>
      <c r="F101" s="192"/>
      <c r="G101" s="192"/>
      <c r="H101" s="30"/>
      <c r="I101" s="30"/>
      <c r="J101" s="30"/>
      <c r="K101" s="30"/>
      <c r="L101" s="30"/>
      <c r="M101" s="30"/>
      <c r="N101" s="30"/>
      <c r="O101" s="27"/>
    </row>
    <row r="102" spans="1:15" ht="15.75">
      <c r="A102" s="31"/>
      <c r="B102" s="194" t="s">
        <v>107</v>
      </c>
      <c r="C102" s="192"/>
      <c r="D102" s="192"/>
      <c r="E102" s="192"/>
      <c r="F102" s="192"/>
      <c r="G102" s="192"/>
      <c r="H102" s="30"/>
      <c r="I102" s="30"/>
      <c r="J102" s="30"/>
      <c r="K102" s="30"/>
      <c r="L102" s="30"/>
      <c r="M102" s="30"/>
      <c r="N102" s="30"/>
      <c r="O102" s="192"/>
    </row>
    <row r="103" spans="1:15">
      <c r="A103" s="190"/>
      <c r="C103" s="190"/>
      <c r="D103" s="190"/>
      <c r="E103" s="190"/>
      <c r="F103" s="190"/>
      <c r="G103" s="190"/>
      <c r="H103" s="190"/>
      <c r="I103" s="190"/>
      <c r="J103" s="190"/>
      <c r="K103" s="190"/>
      <c r="L103" s="190"/>
      <c r="M103" s="190"/>
      <c r="N103" s="190"/>
      <c r="O103" s="190"/>
    </row>
    <row r="104" spans="1:15">
      <c r="A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</row>
    <row r="105" spans="1:15">
      <c r="A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</row>
    <row r="106" spans="1:15" ht="15.75">
      <c r="A106" s="189" t="s">
        <v>643</v>
      </c>
      <c r="B106" s="188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  <c r="N106" s="189"/>
      <c r="O106" s="189"/>
    </row>
    <row r="107" spans="1:15" ht="15.75">
      <c r="A107" s="189" t="s">
        <v>695</v>
      </c>
      <c r="B107" s="188"/>
      <c r="C107" s="189"/>
      <c r="D107" s="189"/>
      <c r="E107" s="189"/>
      <c r="F107" s="189"/>
      <c r="G107" s="189"/>
      <c r="H107" s="189"/>
      <c r="I107" s="189"/>
      <c r="J107" s="189"/>
      <c r="K107" s="189"/>
      <c r="L107" s="189"/>
      <c r="M107" s="189"/>
      <c r="N107" s="189"/>
      <c r="O107" s="189"/>
    </row>
    <row r="108" spans="1:15" ht="15.75">
      <c r="A108" s="189"/>
      <c r="B108" s="188"/>
      <c r="C108" s="189"/>
      <c r="D108" s="189"/>
      <c r="E108" s="189"/>
      <c r="F108" s="189"/>
      <c r="G108" s="189"/>
      <c r="H108" s="189"/>
      <c r="I108" s="189"/>
      <c r="J108" s="189"/>
      <c r="K108" s="189"/>
      <c r="L108" s="189"/>
      <c r="M108" s="189"/>
      <c r="N108" s="189"/>
      <c r="O108" s="189"/>
    </row>
    <row r="109" spans="1:15" ht="15.75">
      <c r="A109" s="189"/>
      <c r="B109" s="188"/>
      <c r="C109" s="189"/>
      <c r="D109" s="189"/>
      <c r="E109" s="189"/>
      <c r="F109" s="189"/>
      <c r="G109" s="189"/>
      <c r="H109" s="189"/>
      <c r="I109" s="189"/>
      <c r="J109" s="189"/>
      <c r="K109" s="189"/>
      <c r="L109" s="189"/>
      <c r="M109" s="189"/>
      <c r="N109" s="189"/>
      <c r="O109" s="189"/>
    </row>
    <row r="110" spans="1:15" ht="15.75">
      <c r="A110" s="52" t="s">
        <v>75</v>
      </c>
      <c r="B110" s="173"/>
      <c r="C110" s="174"/>
      <c r="D110" s="174"/>
      <c r="E110" s="175"/>
      <c r="F110" s="52"/>
      <c r="G110" s="52"/>
      <c r="H110" s="52"/>
      <c r="I110" s="52"/>
      <c r="J110" s="176"/>
      <c r="K110" s="176"/>
      <c r="L110" s="176"/>
      <c r="M110" s="176"/>
      <c r="N110" s="176"/>
      <c r="O110" s="176"/>
    </row>
    <row r="111" spans="1:15" ht="15.75">
      <c r="A111" s="52"/>
      <c r="B111" s="458" t="s">
        <v>409</v>
      </c>
      <c r="C111" s="458"/>
      <c r="D111" s="458" t="s">
        <v>410</v>
      </c>
      <c r="E111" s="458"/>
      <c r="F111" s="177"/>
      <c r="G111" s="177"/>
      <c r="H111" s="177"/>
      <c r="I111" s="177"/>
      <c r="J111" s="176"/>
      <c r="K111" s="176"/>
      <c r="L111" s="176"/>
      <c r="M111" s="176"/>
      <c r="N111" s="176"/>
      <c r="O111" s="176"/>
    </row>
    <row r="112" spans="1:15" ht="15.75">
      <c r="A112" s="52"/>
      <c r="B112" s="179"/>
      <c r="C112" s="179"/>
      <c r="D112" s="180"/>
      <c r="E112" s="180"/>
      <c r="F112" s="178"/>
      <c r="G112" s="178"/>
      <c r="H112" s="178"/>
      <c r="I112" s="178"/>
      <c r="J112" s="176"/>
      <c r="K112" s="176"/>
      <c r="L112" s="176"/>
      <c r="M112" s="176"/>
      <c r="N112" s="176"/>
      <c r="O112" s="176"/>
    </row>
    <row r="113" spans="1:15" ht="15.75">
      <c r="A113" s="52"/>
      <c r="B113" s="174"/>
      <c r="C113" s="174" t="s">
        <v>411</v>
      </c>
      <c r="D113" s="174"/>
      <c r="E113" s="175"/>
      <c r="F113" s="178"/>
      <c r="G113" s="178"/>
      <c r="H113" s="178"/>
      <c r="I113" s="178"/>
      <c r="J113" s="176"/>
      <c r="K113" s="176"/>
      <c r="L113" s="176"/>
      <c r="M113" s="176"/>
      <c r="N113" s="176"/>
      <c r="O113" s="176"/>
    </row>
    <row r="114" spans="1:15" ht="15.75">
      <c r="A114" s="52"/>
      <c r="B114" s="458" t="s">
        <v>412</v>
      </c>
      <c r="C114" s="458"/>
      <c r="D114" s="458" t="s">
        <v>410</v>
      </c>
      <c r="E114" s="458"/>
      <c r="F114" s="177"/>
      <c r="G114" s="177"/>
      <c r="H114" s="177"/>
      <c r="I114" s="177"/>
      <c r="J114" s="176"/>
      <c r="K114" s="176"/>
      <c r="L114" s="176"/>
      <c r="M114" s="176"/>
      <c r="N114" s="176"/>
      <c r="O114" s="176"/>
    </row>
    <row r="115" spans="1:15" ht="15.75">
      <c r="A115" s="189"/>
      <c r="B115" s="188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  <c r="O115" s="189"/>
    </row>
    <row r="116" spans="1:15" ht="15.75">
      <c r="A116" s="189"/>
      <c r="B116" s="188"/>
      <c r="C116" s="189"/>
      <c r="D116" s="189"/>
      <c r="E116" s="189"/>
      <c r="F116" s="189"/>
      <c r="G116" s="189"/>
      <c r="H116" s="189"/>
      <c r="I116" s="189"/>
      <c r="J116" s="189"/>
      <c r="K116" s="189"/>
      <c r="L116" s="189"/>
      <c r="M116" s="189"/>
      <c r="N116" s="189"/>
      <c r="O116" s="189"/>
    </row>
  </sheetData>
  <mergeCells count="18">
    <mergeCell ref="B111:C111"/>
    <mergeCell ref="D111:E111"/>
    <mergeCell ref="B114:C114"/>
    <mergeCell ref="D114:E114"/>
    <mergeCell ref="L1:O1"/>
    <mergeCell ref="L2:O2"/>
    <mergeCell ref="D6:F6"/>
    <mergeCell ref="G6:G7"/>
    <mergeCell ref="K6:K7"/>
    <mergeCell ref="L6:N6"/>
    <mergeCell ref="O6:O7"/>
    <mergeCell ref="H6:J6"/>
    <mergeCell ref="A5:A7"/>
    <mergeCell ref="B5:B7"/>
    <mergeCell ref="C5:G5"/>
    <mergeCell ref="H5:K5"/>
    <mergeCell ref="L5:O5"/>
    <mergeCell ref="C6:C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tabSelected="1" topLeftCell="A19" zoomScale="72" zoomScaleNormal="72" workbookViewId="0">
      <selection activeCell="B34" sqref="B34"/>
    </sheetView>
  </sheetViews>
  <sheetFormatPr defaultRowHeight="15"/>
  <cols>
    <col min="1" max="1" width="6" style="11" customWidth="1"/>
    <col min="2" max="2" width="31.42578125" style="11" customWidth="1"/>
    <col min="3" max="3" width="14.7109375" style="11" customWidth="1"/>
    <col min="4" max="4" width="13.7109375" style="11" customWidth="1"/>
    <col min="5" max="5" width="15.140625" style="11" customWidth="1"/>
    <col min="6" max="7" width="15" style="11" customWidth="1"/>
    <col min="8" max="8" width="17.85546875" style="11" customWidth="1"/>
    <col min="9" max="9" width="16" style="11" customWidth="1"/>
    <col min="10" max="10" width="17.7109375" style="11" customWidth="1"/>
    <col min="11" max="13" width="18.5703125" style="11" customWidth="1"/>
    <col min="14" max="14" width="13.85546875" style="11" customWidth="1"/>
    <col min="15" max="15" width="18.140625" style="11" customWidth="1"/>
    <col min="16" max="16" width="16" style="11" customWidth="1"/>
    <col min="17" max="17" width="14.5703125" style="11" customWidth="1"/>
    <col min="18" max="256" width="9.140625" style="11"/>
    <col min="257" max="257" width="6" style="11" customWidth="1"/>
    <col min="258" max="258" width="31.42578125" style="11" customWidth="1"/>
    <col min="259" max="259" width="16.42578125" style="11" customWidth="1"/>
    <col min="260" max="260" width="13.7109375" style="11" customWidth="1"/>
    <col min="261" max="261" width="15.140625" style="11" customWidth="1"/>
    <col min="262" max="262" width="15" style="11" customWidth="1"/>
    <col min="263" max="263" width="13.28515625" style="11" customWidth="1"/>
    <col min="264" max="264" width="19.85546875" style="11" customWidth="1"/>
    <col min="265" max="265" width="16.7109375" style="11" customWidth="1"/>
    <col min="266" max="266" width="11.5703125" style="11" customWidth="1"/>
    <col min="267" max="267" width="16.85546875" style="11" customWidth="1"/>
    <col min="268" max="268" width="13.140625" style="11" customWidth="1"/>
    <col min="269" max="269" width="9.140625" style="11"/>
    <col min="270" max="270" width="16.85546875" style="11" customWidth="1"/>
    <col min="271" max="271" width="11.85546875" style="11" customWidth="1"/>
    <col min="272" max="272" width="17.28515625" style="11" customWidth="1"/>
    <col min="273" max="273" width="12" style="11" customWidth="1"/>
    <col min="274" max="512" width="9.140625" style="11"/>
    <col min="513" max="513" width="6" style="11" customWidth="1"/>
    <col min="514" max="514" width="31.42578125" style="11" customWidth="1"/>
    <col min="515" max="515" width="16.42578125" style="11" customWidth="1"/>
    <col min="516" max="516" width="13.7109375" style="11" customWidth="1"/>
    <col min="517" max="517" width="15.140625" style="11" customWidth="1"/>
    <col min="518" max="518" width="15" style="11" customWidth="1"/>
    <col min="519" max="519" width="13.28515625" style="11" customWidth="1"/>
    <col min="520" max="520" width="19.85546875" style="11" customWidth="1"/>
    <col min="521" max="521" width="16.7109375" style="11" customWidth="1"/>
    <col min="522" max="522" width="11.5703125" style="11" customWidth="1"/>
    <col min="523" max="523" width="16.85546875" style="11" customWidth="1"/>
    <col min="524" max="524" width="13.140625" style="11" customWidth="1"/>
    <col min="525" max="525" width="9.140625" style="11"/>
    <col min="526" max="526" width="16.85546875" style="11" customWidth="1"/>
    <col min="527" max="527" width="11.85546875" style="11" customWidth="1"/>
    <col min="528" max="528" width="17.28515625" style="11" customWidth="1"/>
    <col min="529" max="529" width="12" style="11" customWidth="1"/>
    <col min="530" max="768" width="9.140625" style="11"/>
    <col min="769" max="769" width="6" style="11" customWidth="1"/>
    <col min="770" max="770" width="31.42578125" style="11" customWidth="1"/>
    <col min="771" max="771" width="16.42578125" style="11" customWidth="1"/>
    <col min="772" max="772" width="13.7109375" style="11" customWidth="1"/>
    <col min="773" max="773" width="15.140625" style="11" customWidth="1"/>
    <col min="774" max="774" width="15" style="11" customWidth="1"/>
    <col min="775" max="775" width="13.28515625" style="11" customWidth="1"/>
    <col min="776" max="776" width="19.85546875" style="11" customWidth="1"/>
    <col min="777" max="777" width="16.7109375" style="11" customWidth="1"/>
    <col min="778" max="778" width="11.5703125" style="11" customWidth="1"/>
    <col min="779" max="779" width="16.85546875" style="11" customWidth="1"/>
    <col min="780" max="780" width="13.140625" style="11" customWidth="1"/>
    <col min="781" max="781" width="9.140625" style="11"/>
    <col min="782" max="782" width="16.85546875" style="11" customWidth="1"/>
    <col min="783" max="783" width="11.85546875" style="11" customWidth="1"/>
    <col min="784" max="784" width="17.28515625" style="11" customWidth="1"/>
    <col min="785" max="785" width="12" style="11" customWidth="1"/>
    <col min="786" max="1024" width="9.140625" style="11"/>
    <col min="1025" max="1025" width="6" style="11" customWidth="1"/>
    <col min="1026" max="1026" width="31.42578125" style="11" customWidth="1"/>
    <col min="1027" max="1027" width="16.42578125" style="11" customWidth="1"/>
    <col min="1028" max="1028" width="13.7109375" style="11" customWidth="1"/>
    <col min="1029" max="1029" width="15.140625" style="11" customWidth="1"/>
    <col min="1030" max="1030" width="15" style="11" customWidth="1"/>
    <col min="1031" max="1031" width="13.28515625" style="11" customWidth="1"/>
    <col min="1032" max="1032" width="19.85546875" style="11" customWidth="1"/>
    <col min="1033" max="1033" width="16.7109375" style="11" customWidth="1"/>
    <col min="1034" max="1034" width="11.5703125" style="11" customWidth="1"/>
    <col min="1035" max="1035" width="16.85546875" style="11" customWidth="1"/>
    <col min="1036" max="1036" width="13.140625" style="11" customWidth="1"/>
    <col min="1037" max="1037" width="9.140625" style="11"/>
    <col min="1038" max="1038" width="16.85546875" style="11" customWidth="1"/>
    <col min="1039" max="1039" width="11.85546875" style="11" customWidth="1"/>
    <col min="1040" max="1040" width="17.28515625" style="11" customWidth="1"/>
    <col min="1041" max="1041" width="12" style="11" customWidth="1"/>
    <col min="1042" max="1280" width="9.140625" style="11"/>
    <col min="1281" max="1281" width="6" style="11" customWidth="1"/>
    <col min="1282" max="1282" width="31.42578125" style="11" customWidth="1"/>
    <col min="1283" max="1283" width="16.42578125" style="11" customWidth="1"/>
    <col min="1284" max="1284" width="13.7109375" style="11" customWidth="1"/>
    <col min="1285" max="1285" width="15.140625" style="11" customWidth="1"/>
    <col min="1286" max="1286" width="15" style="11" customWidth="1"/>
    <col min="1287" max="1287" width="13.28515625" style="11" customWidth="1"/>
    <col min="1288" max="1288" width="19.85546875" style="11" customWidth="1"/>
    <col min="1289" max="1289" width="16.7109375" style="11" customWidth="1"/>
    <col min="1290" max="1290" width="11.5703125" style="11" customWidth="1"/>
    <col min="1291" max="1291" width="16.85546875" style="11" customWidth="1"/>
    <col min="1292" max="1292" width="13.140625" style="11" customWidth="1"/>
    <col min="1293" max="1293" width="9.140625" style="11"/>
    <col min="1294" max="1294" width="16.85546875" style="11" customWidth="1"/>
    <col min="1295" max="1295" width="11.85546875" style="11" customWidth="1"/>
    <col min="1296" max="1296" width="17.28515625" style="11" customWidth="1"/>
    <col min="1297" max="1297" width="12" style="11" customWidth="1"/>
    <col min="1298" max="1536" width="9.140625" style="11"/>
    <col min="1537" max="1537" width="6" style="11" customWidth="1"/>
    <col min="1538" max="1538" width="31.42578125" style="11" customWidth="1"/>
    <col min="1539" max="1539" width="16.42578125" style="11" customWidth="1"/>
    <col min="1540" max="1540" width="13.7109375" style="11" customWidth="1"/>
    <col min="1541" max="1541" width="15.140625" style="11" customWidth="1"/>
    <col min="1542" max="1542" width="15" style="11" customWidth="1"/>
    <col min="1543" max="1543" width="13.28515625" style="11" customWidth="1"/>
    <col min="1544" max="1544" width="19.85546875" style="11" customWidth="1"/>
    <col min="1545" max="1545" width="16.7109375" style="11" customWidth="1"/>
    <col min="1546" max="1546" width="11.5703125" style="11" customWidth="1"/>
    <col min="1547" max="1547" width="16.85546875" style="11" customWidth="1"/>
    <col min="1548" max="1548" width="13.140625" style="11" customWidth="1"/>
    <col min="1549" max="1549" width="9.140625" style="11"/>
    <col min="1550" max="1550" width="16.85546875" style="11" customWidth="1"/>
    <col min="1551" max="1551" width="11.85546875" style="11" customWidth="1"/>
    <col min="1552" max="1552" width="17.28515625" style="11" customWidth="1"/>
    <col min="1553" max="1553" width="12" style="11" customWidth="1"/>
    <col min="1554" max="1792" width="9.140625" style="11"/>
    <col min="1793" max="1793" width="6" style="11" customWidth="1"/>
    <col min="1794" max="1794" width="31.42578125" style="11" customWidth="1"/>
    <col min="1795" max="1795" width="16.42578125" style="11" customWidth="1"/>
    <col min="1796" max="1796" width="13.7109375" style="11" customWidth="1"/>
    <col min="1797" max="1797" width="15.140625" style="11" customWidth="1"/>
    <col min="1798" max="1798" width="15" style="11" customWidth="1"/>
    <col min="1799" max="1799" width="13.28515625" style="11" customWidth="1"/>
    <col min="1800" max="1800" width="19.85546875" style="11" customWidth="1"/>
    <col min="1801" max="1801" width="16.7109375" style="11" customWidth="1"/>
    <col min="1802" max="1802" width="11.5703125" style="11" customWidth="1"/>
    <col min="1803" max="1803" width="16.85546875" style="11" customWidth="1"/>
    <col min="1804" max="1804" width="13.140625" style="11" customWidth="1"/>
    <col min="1805" max="1805" width="9.140625" style="11"/>
    <col min="1806" max="1806" width="16.85546875" style="11" customWidth="1"/>
    <col min="1807" max="1807" width="11.85546875" style="11" customWidth="1"/>
    <col min="1808" max="1808" width="17.28515625" style="11" customWidth="1"/>
    <col min="1809" max="1809" width="12" style="11" customWidth="1"/>
    <col min="1810" max="2048" width="9.140625" style="11"/>
    <col min="2049" max="2049" width="6" style="11" customWidth="1"/>
    <col min="2050" max="2050" width="31.42578125" style="11" customWidth="1"/>
    <col min="2051" max="2051" width="16.42578125" style="11" customWidth="1"/>
    <col min="2052" max="2052" width="13.7109375" style="11" customWidth="1"/>
    <col min="2053" max="2053" width="15.140625" style="11" customWidth="1"/>
    <col min="2054" max="2054" width="15" style="11" customWidth="1"/>
    <col min="2055" max="2055" width="13.28515625" style="11" customWidth="1"/>
    <col min="2056" max="2056" width="19.85546875" style="11" customWidth="1"/>
    <col min="2057" max="2057" width="16.7109375" style="11" customWidth="1"/>
    <col min="2058" max="2058" width="11.5703125" style="11" customWidth="1"/>
    <col min="2059" max="2059" width="16.85546875" style="11" customWidth="1"/>
    <col min="2060" max="2060" width="13.140625" style="11" customWidth="1"/>
    <col min="2061" max="2061" width="9.140625" style="11"/>
    <col min="2062" max="2062" width="16.85546875" style="11" customWidth="1"/>
    <col min="2063" max="2063" width="11.85546875" style="11" customWidth="1"/>
    <col min="2064" max="2064" width="17.28515625" style="11" customWidth="1"/>
    <col min="2065" max="2065" width="12" style="11" customWidth="1"/>
    <col min="2066" max="2304" width="9.140625" style="11"/>
    <col min="2305" max="2305" width="6" style="11" customWidth="1"/>
    <col min="2306" max="2306" width="31.42578125" style="11" customWidth="1"/>
    <col min="2307" max="2307" width="16.42578125" style="11" customWidth="1"/>
    <col min="2308" max="2308" width="13.7109375" style="11" customWidth="1"/>
    <col min="2309" max="2309" width="15.140625" style="11" customWidth="1"/>
    <col min="2310" max="2310" width="15" style="11" customWidth="1"/>
    <col min="2311" max="2311" width="13.28515625" style="11" customWidth="1"/>
    <col min="2312" max="2312" width="19.85546875" style="11" customWidth="1"/>
    <col min="2313" max="2313" width="16.7109375" style="11" customWidth="1"/>
    <col min="2314" max="2314" width="11.5703125" style="11" customWidth="1"/>
    <col min="2315" max="2315" width="16.85546875" style="11" customWidth="1"/>
    <col min="2316" max="2316" width="13.140625" style="11" customWidth="1"/>
    <col min="2317" max="2317" width="9.140625" style="11"/>
    <col min="2318" max="2318" width="16.85546875" style="11" customWidth="1"/>
    <col min="2319" max="2319" width="11.85546875" style="11" customWidth="1"/>
    <col min="2320" max="2320" width="17.28515625" style="11" customWidth="1"/>
    <col min="2321" max="2321" width="12" style="11" customWidth="1"/>
    <col min="2322" max="2560" width="9.140625" style="11"/>
    <col min="2561" max="2561" width="6" style="11" customWidth="1"/>
    <col min="2562" max="2562" width="31.42578125" style="11" customWidth="1"/>
    <col min="2563" max="2563" width="16.42578125" style="11" customWidth="1"/>
    <col min="2564" max="2564" width="13.7109375" style="11" customWidth="1"/>
    <col min="2565" max="2565" width="15.140625" style="11" customWidth="1"/>
    <col min="2566" max="2566" width="15" style="11" customWidth="1"/>
    <col min="2567" max="2567" width="13.28515625" style="11" customWidth="1"/>
    <col min="2568" max="2568" width="19.85546875" style="11" customWidth="1"/>
    <col min="2569" max="2569" width="16.7109375" style="11" customWidth="1"/>
    <col min="2570" max="2570" width="11.5703125" style="11" customWidth="1"/>
    <col min="2571" max="2571" width="16.85546875" style="11" customWidth="1"/>
    <col min="2572" max="2572" width="13.140625" style="11" customWidth="1"/>
    <col min="2573" max="2573" width="9.140625" style="11"/>
    <col min="2574" max="2574" width="16.85546875" style="11" customWidth="1"/>
    <col min="2575" max="2575" width="11.85546875" style="11" customWidth="1"/>
    <col min="2576" max="2576" width="17.28515625" style="11" customWidth="1"/>
    <col min="2577" max="2577" width="12" style="11" customWidth="1"/>
    <col min="2578" max="2816" width="9.140625" style="11"/>
    <col min="2817" max="2817" width="6" style="11" customWidth="1"/>
    <col min="2818" max="2818" width="31.42578125" style="11" customWidth="1"/>
    <col min="2819" max="2819" width="16.42578125" style="11" customWidth="1"/>
    <col min="2820" max="2820" width="13.7109375" style="11" customWidth="1"/>
    <col min="2821" max="2821" width="15.140625" style="11" customWidth="1"/>
    <col min="2822" max="2822" width="15" style="11" customWidth="1"/>
    <col min="2823" max="2823" width="13.28515625" style="11" customWidth="1"/>
    <col min="2824" max="2824" width="19.85546875" style="11" customWidth="1"/>
    <col min="2825" max="2825" width="16.7109375" style="11" customWidth="1"/>
    <col min="2826" max="2826" width="11.5703125" style="11" customWidth="1"/>
    <col min="2827" max="2827" width="16.85546875" style="11" customWidth="1"/>
    <col min="2828" max="2828" width="13.140625" style="11" customWidth="1"/>
    <col min="2829" max="2829" width="9.140625" style="11"/>
    <col min="2830" max="2830" width="16.85546875" style="11" customWidth="1"/>
    <col min="2831" max="2831" width="11.85546875" style="11" customWidth="1"/>
    <col min="2832" max="2832" width="17.28515625" style="11" customWidth="1"/>
    <col min="2833" max="2833" width="12" style="11" customWidth="1"/>
    <col min="2834" max="3072" width="9.140625" style="11"/>
    <col min="3073" max="3073" width="6" style="11" customWidth="1"/>
    <col min="3074" max="3074" width="31.42578125" style="11" customWidth="1"/>
    <col min="3075" max="3075" width="16.42578125" style="11" customWidth="1"/>
    <col min="3076" max="3076" width="13.7109375" style="11" customWidth="1"/>
    <col min="3077" max="3077" width="15.140625" style="11" customWidth="1"/>
    <col min="3078" max="3078" width="15" style="11" customWidth="1"/>
    <col min="3079" max="3079" width="13.28515625" style="11" customWidth="1"/>
    <col min="3080" max="3080" width="19.85546875" style="11" customWidth="1"/>
    <col min="3081" max="3081" width="16.7109375" style="11" customWidth="1"/>
    <col min="3082" max="3082" width="11.5703125" style="11" customWidth="1"/>
    <col min="3083" max="3083" width="16.85546875" style="11" customWidth="1"/>
    <col min="3084" max="3084" width="13.140625" style="11" customWidth="1"/>
    <col min="3085" max="3085" width="9.140625" style="11"/>
    <col min="3086" max="3086" width="16.85546875" style="11" customWidth="1"/>
    <col min="3087" max="3087" width="11.85546875" style="11" customWidth="1"/>
    <col min="3088" max="3088" width="17.28515625" style="11" customWidth="1"/>
    <col min="3089" max="3089" width="12" style="11" customWidth="1"/>
    <col min="3090" max="3328" width="9.140625" style="11"/>
    <col min="3329" max="3329" width="6" style="11" customWidth="1"/>
    <col min="3330" max="3330" width="31.42578125" style="11" customWidth="1"/>
    <col min="3331" max="3331" width="16.42578125" style="11" customWidth="1"/>
    <col min="3332" max="3332" width="13.7109375" style="11" customWidth="1"/>
    <col min="3333" max="3333" width="15.140625" style="11" customWidth="1"/>
    <col min="3334" max="3334" width="15" style="11" customWidth="1"/>
    <col min="3335" max="3335" width="13.28515625" style="11" customWidth="1"/>
    <col min="3336" max="3336" width="19.85546875" style="11" customWidth="1"/>
    <col min="3337" max="3337" width="16.7109375" style="11" customWidth="1"/>
    <col min="3338" max="3338" width="11.5703125" style="11" customWidth="1"/>
    <col min="3339" max="3339" width="16.85546875" style="11" customWidth="1"/>
    <col min="3340" max="3340" width="13.140625" style="11" customWidth="1"/>
    <col min="3341" max="3341" width="9.140625" style="11"/>
    <col min="3342" max="3342" width="16.85546875" style="11" customWidth="1"/>
    <col min="3343" max="3343" width="11.85546875" style="11" customWidth="1"/>
    <col min="3344" max="3344" width="17.28515625" style="11" customWidth="1"/>
    <col min="3345" max="3345" width="12" style="11" customWidth="1"/>
    <col min="3346" max="3584" width="9.140625" style="11"/>
    <col min="3585" max="3585" width="6" style="11" customWidth="1"/>
    <col min="3586" max="3586" width="31.42578125" style="11" customWidth="1"/>
    <col min="3587" max="3587" width="16.42578125" style="11" customWidth="1"/>
    <col min="3588" max="3588" width="13.7109375" style="11" customWidth="1"/>
    <col min="3589" max="3589" width="15.140625" style="11" customWidth="1"/>
    <col min="3590" max="3590" width="15" style="11" customWidth="1"/>
    <col min="3591" max="3591" width="13.28515625" style="11" customWidth="1"/>
    <col min="3592" max="3592" width="19.85546875" style="11" customWidth="1"/>
    <col min="3593" max="3593" width="16.7109375" style="11" customWidth="1"/>
    <col min="3594" max="3594" width="11.5703125" style="11" customWidth="1"/>
    <col min="3595" max="3595" width="16.85546875" style="11" customWidth="1"/>
    <col min="3596" max="3596" width="13.140625" style="11" customWidth="1"/>
    <col min="3597" max="3597" width="9.140625" style="11"/>
    <col min="3598" max="3598" width="16.85546875" style="11" customWidth="1"/>
    <col min="3599" max="3599" width="11.85546875" style="11" customWidth="1"/>
    <col min="3600" max="3600" width="17.28515625" style="11" customWidth="1"/>
    <col min="3601" max="3601" width="12" style="11" customWidth="1"/>
    <col min="3602" max="3840" width="9.140625" style="11"/>
    <col min="3841" max="3841" width="6" style="11" customWidth="1"/>
    <col min="3842" max="3842" width="31.42578125" style="11" customWidth="1"/>
    <col min="3843" max="3843" width="16.42578125" style="11" customWidth="1"/>
    <col min="3844" max="3844" width="13.7109375" style="11" customWidth="1"/>
    <col min="3845" max="3845" width="15.140625" style="11" customWidth="1"/>
    <col min="3846" max="3846" width="15" style="11" customWidth="1"/>
    <col min="3847" max="3847" width="13.28515625" style="11" customWidth="1"/>
    <col min="3848" max="3848" width="19.85546875" style="11" customWidth="1"/>
    <col min="3849" max="3849" width="16.7109375" style="11" customWidth="1"/>
    <col min="3850" max="3850" width="11.5703125" style="11" customWidth="1"/>
    <col min="3851" max="3851" width="16.85546875" style="11" customWidth="1"/>
    <col min="3852" max="3852" width="13.140625" style="11" customWidth="1"/>
    <col min="3853" max="3853" width="9.140625" style="11"/>
    <col min="3854" max="3854" width="16.85546875" style="11" customWidth="1"/>
    <col min="3855" max="3855" width="11.85546875" style="11" customWidth="1"/>
    <col min="3856" max="3856" width="17.28515625" style="11" customWidth="1"/>
    <col min="3857" max="3857" width="12" style="11" customWidth="1"/>
    <col min="3858" max="4096" width="9.140625" style="11"/>
    <col min="4097" max="4097" width="6" style="11" customWidth="1"/>
    <col min="4098" max="4098" width="31.42578125" style="11" customWidth="1"/>
    <col min="4099" max="4099" width="16.42578125" style="11" customWidth="1"/>
    <col min="4100" max="4100" width="13.7109375" style="11" customWidth="1"/>
    <col min="4101" max="4101" width="15.140625" style="11" customWidth="1"/>
    <col min="4102" max="4102" width="15" style="11" customWidth="1"/>
    <col min="4103" max="4103" width="13.28515625" style="11" customWidth="1"/>
    <col min="4104" max="4104" width="19.85546875" style="11" customWidth="1"/>
    <col min="4105" max="4105" width="16.7109375" style="11" customWidth="1"/>
    <col min="4106" max="4106" width="11.5703125" style="11" customWidth="1"/>
    <col min="4107" max="4107" width="16.85546875" style="11" customWidth="1"/>
    <col min="4108" max="4108" width="13.140625" style="11" customWidth="1"/>
    <col min="4109" max="4109" width="9.140625" style="11"/>
    <col min="4110" max="4110" width="16.85546875" style="11" customWidth="1"/>
    <col min="4111" max="4111" width="11.85546875" style="11" customWidth="1"/>
    <col min="4112" max="4112" width="17.28515625" style="11" customWidth="1"/>
    <col min="4113" max="4113" width="12" style="11" customWidth="1"/>
    <col min="4114" max="4352" width="9.140625" style="11"/>
    <col min="4353" max="4353" width="6" style="11" customWidth="1"/>
    <col min="4354" max="4354" width="31.42578125" style="11" customWidth="1"/>
    <col min="4355" max="4355" width="16.42578125" style="11" customWidth="1"/>
    <col min="4356" max="4356" width="13.7109375" style="11" customWidth="1"/>
    <col min="4357" max="4357" width="15.140625" style="11" customWidth="1"/>
    <col min="4358" max="4358" width="15" style="11" customWidth="1"/>
    <col min="4359" max="4359" width="13.28515625" style="11" customWidth="1"/>
    <col min="4360" max="4360" width="19.85546875" style="11" customWidth="1"/>
    <col min="4361" max="4361" width="16.7109375" style="11" customWidth="1"/>
    <col min="4362" max="4362" width="11.5703125" style="11" customWidth="1"/>
    <col min="4363" max="4363" width="16.85546875" style="11" customWidth="1"/>
    <col min="4364" max="4364" width="13.140625" style="11" customWidth="1"/>
    <col min="4365" max="4365" width="9.140625" style="11"/>
    <col min="4366" max="4366" width="16.85546875" style="11" customWidth="1"/>
    <col min="4367" max="4367" width="11.85546875" style="11" customWidth="1"/>
    <col min="4368" max="4368" width="17.28515625" style="11" customWidth="1"/>
    <col min="4369" max="4369" width="12" style="11" customWidth="1"/>
    <col min="4370" max="4608" width="9.140625" style="11"/>
    <col min="4609" max="4609" width="6" style="11" customWidth="1"/>
    <col min="4610" max="4610" width="31.42578125" style="11" customWidth="1"/>
    <col min="4611" max="4611" width="16.42578125" style="11" customWidth="1"/>
    <col min="4612" max="4612" width="13.7109375" style="11" customWidth="1"/>
    <col min="4613" max="4613" width="15.140625" style="11" customWidth="1"/>
    <col min="4614" max="4614" width="15" style="11" customWidth="1"/>
    <col min="4615" max="4615" width="13.28515625" style="11" customWidth="1"/>
    <col min="4616" max="4616" width="19.85546875" style="11" customWidth="1"/>
    <col min="4617" max="4617" width="16.7109375" style="11" customWidth="1"/>
    <col min="4618" max="4618" width="11.5703125" style="11" customWidth="1"/>
    <col min="4619" max="4619" width="16.85546875" style="11" customWidth="1"/>
    <col min="4620" max="4620" width="13.140625" style="11" customWidth="1"/>
    <col min="4621" max="4621" width="9.140625" style="11"/>
    <col min="4622" max="4622" width="16.85546875" style="11" customWidth="1"/>
    <col min="4623" max="4623" width="11.85546875" style="11" customWidth="1"/>
    <col min="4624" max="4624" width="17.28515625" style="11" customWidth="1"/>
    <col min="4625" max="4625" width="12" style="11" customWidth="1"/>
    <col min="4626" max="4864" width="9.140625" style="11"/>
    <col min="4865" max="4865" width="6" style="11" customWidth="1"/>
    <col min="4866" max="4866" width="31.42578125" style="11" customWidth="1"/>
    <col min="4867" max="4867" width="16.42578125" style="11" customWidth="1"/>
    <col min="4868" max="4868" width="13.7109375" style="11" customWidth="1"/>
    <col min="4869" max="4869" width="15.140625" style="11" customWidth="1"/>
    <col min="4870" max="4870" width="15" style="11" customWidth="1"/>
    <col min="4871" max="4871" width="13.28515625" style="11" customWidth="1"/>
    <col min="4872" max="4872" width="19.85546875" style="11" customWidth="1"/>
    <col min="4873" max="4873" width="16.7109375" style="11" customWidth="1"/>
    <col min="4874" max="4874" width="11.5703125" style="11" customWidth="1"/>
    <col min="4875" max="4875" width="16.85546875" style="11" customWidth="1"/>
    <col min="4876" max="4876" width="13.140625" style="11" customWidth="1"/>
    <col min="4877" max="4877" width="9.140625" style="11"/>
    <col min="4878" max="4878" width="16.85546875" style="11" customWidth="1"/>
    <col min="4879" max="4879" width="11.85546875" style="11" customWidth="1"/>
    <col min="4880" max="4880" width="17.28515625" style="11" customWidth="1"/>
    <col min="4881" max="4881" width="12" style="11" customWidth="1"/>
    <col min="4882" max="5120" width="9.140625" style="11"/>
    <col min="5121" max="5121" width="6" style="11" customWidth="1"/>
    <col min="5122" max="5122" width="31.42578125" style="11" customWidth="1"/>
    <col min="5123" max="5123" width="16.42578125" style="11" customWidth="1"/>
    <col min="5124" max="5124" width="13.7109375" style="11" customWidth="1"/>
    <col min="5125" max="5125" width="15.140625" style="11" customWidth="1"/>
    <col min="5126" max="5126" width="15" style="11" customWidth="1"/>
    <col min="5127" max="5127" width="13.28515625" style="11" customWidth="1"/>
    <col min="5128" max="5128" width="19.85546875" style="11" customWidth="1"/>
    <col min="5129" max="5129" width="16.7109375" style="11" customWidth="1"/>
    <col min="5130" max="5130" width="11.5703125" style="11" customWidth="1"/>
    <col min="5131" max="5131" width="16.85546875" style="11" customWidth="1"/>
    <col min="5132" max="5132" width="13.140625" style="11" customWidth="1"/>
    <col min="5133" max="5133" width="9.140625" style="11"/>
    <col min="5134" max="5134" width="16.85546875" style="11" customWidth="1"/>
    <col min="5135" max="5135" width="11.85546875" style="11" customWidth="1"/>
    <col min="5136" max="5136" width="17.28515625" style="11" customWidth="1"/>
    <col min="5137" max="5137" width="12" style="11" customWidth="1"/>
    <col min="5138" max="5376" width="9.140625" style="11"/>
    <col min="5377" max="5377" width="6" style="11" customWidth="1"/>
    <col min="5378" max="5378" width="31.42578125" style="11" customWidth="1"/>
    <col min="5379" max="5379" width="16.42578125" style="11" customWidth="1"/>
    <col min="5380" max="5380" width="13.7109375" style="11" customWidth="1"/>
    <col min="5381" max="5381" width="15.140625" style="11" customWidth="1"/>
    <col min="5382" max="5382" width="15" style="11" customWidth="1"/>
    <col min="5383" max="5383" width="13.28515625" style="11" customWidth="1"/>
    <col min="5384" max="5384" width="19.85546875" style="11" customWidth="1"/>
    <col min="5385" max="5385" width="16.7109375" style="11" customWidth="1"/>
    <col min="5386" max="5386" width="11.5703125" style="11" customWidth="1"/>
    <col min="5387" max="5387" width="16.85546875" style="11" customWidth="1"/>
    <col min="5388" max="5388" width="13.140625" style="11" customWidth="1"/>
    <col min="5389" max="5389" width="9.140625" style="11"/>
    <col min="5390" max="5390" width="16.85546875" style="11" customWidth="1"/>
    <col min="5391" max="5391" width="11.85546875" style="11" customWidth="1"/>
    <col min="5392" max="5392" width="17.28515625" style="11" customWidth="1"/>
    <col min="5393" max="5393" width="12" style="11" customWidth="1"/>
    <col min="5394" max="5632" width="9.140625" style="11"/>
    <col min="5633" max="5633" width="6" style="11" customWidth="1"/>
    <col min="5634" max="5634" width="31.42578125" style="11" customWidth="1"/>
    <col min="5635" max="5635" width="16.42578125" style="11" customWidth="1"/>
    <col min="5636" max="5636" width="13.7109375" style="11" customWidth="1"/>
    <col min="5637" max="5637" width="15.140625" style="11" customWidth="1"/>
    <col min="5638" max="5638" width="15" style="11" customWidth="1"/>
    <col min="5639" max="5639" width="13.28515625" style="11" customWidth="1"/>
    <col min="5640" max="5640" width="19.85546875" style="11" customWidth="1"/>
    <col min="5641" max="5641" width="16.7109375" style="11" customWidth="1"/>
    <col min="5642" max="5642" width="11.5703125" style="11" customWidth="1"/>
    <col min="5643" max="5643" width="16.85546875" style="11" customWidth="1"/>
    <col min="5644" max="5644" width="13.140625" style="11" customWidth="1"/>
    <col min="5645" max="5645" width="9.140625" style="11"/>
    <col min="5646" max="5646" width="16.85546875" style="11" customWidth="1"/>
    <col min="5647" max="5647" width="11.85546875" style="11" customWidth="1"/>
    <col min="5648" max="5648" width="17.28515625" style="11" customWidth="1"/>
    <col min="5649" max="5649" width="12" style="11" customWidth="1"/>
    <col min="5650" max="5888" width="9.140625" style="11"/>
    <col min="5889" max="5889" width="6" style="11" customWidth="1"/>
    <col min="5890" max="5890" width="31.42578125" style="11" customWidth="1"/>
    <col min="5891" max="5891" width="16.42578125" style="11" customWidth="1"/>
    <col min="5892" max="5892" width="13.7109375" style="11" customWidth="1"/>
    <col min="5893" max="5893" width="15.140625" style="11" customWidth="1"/>
    <col min="5894" max="5894" width="15" style="11" customWidth="1"/>
    <col min="5895" max="5895" width="13.28515625" style="11" customWidth="1"/>
    <col min="5896" max="5896" width="19.85546875" style="11" customWidth="1"/>
    <col min="5897" max="5897" width="16.7109375" style="11" customWidth="1"/>
    <col min="5898" max="5898" width="11.5703125" style="11" customWidth="1"/>
    <col min="5899" max="5899" width="16.85546875" style="11" customWidth="1"/>
    <col min="5900" max="5900" width="13.140625" style="11" customWidth="1"/>
    <col min="5901" max="5901" width="9.140625" style="11"/>
    <col min="5902" max="5902" width="16.85546875" style="11" customWidth="1"/>
    <col min="5903" max="5903" width="11.85546875" style="11" customWidth="1"/>
    <col min="5904" max="5904" width="17.28515625" style="11" customWidth="1"/>
    <col min="5905" max="5905" width="12" style="11" customWidth="1"/>
    <col min="5906" max="6144" width="9.140625" style="11"/>
    <col min="6145" max="6145" width="6" style="11" customWidth="1"/>
    <col min="6146" max="6146" width="31.42578125" style="11" customWidth="1"/>
    <col min="6147" max="6147" width="16.42578125" style="11" customWidth="1"/>
    <col min="6148" max="6148" width="13.7109375" style="11" customWidth="1"/>
    <col min="6149" max="6149" width="15.140625" style="11" customWidth="1"/>
    <col min="6150" max="6150" width="15" style="11" customWidth="1"/>
    <col min="6151" max="6151" width="13.28515625" style="11" customWidth="1"/>
    <col min="6152" max="6152" width="19.85546875" style="11" customWidth="1"/>
    <col min="6153" max="6153" width="16.7109375" style="11" customWidth="1"/>
    <col min="6154" max="6154" width="11.5703125" style="11" customWidth="1"/>
    <col min="6155" max="6155" width="16.85546875" style="11" customWidth="1"/>
    <col min="6156" max="6156" width="13.140625" style="11" customWidth="1"/>
    <col min="6157" max="6157" width="9.140625" style="11"/>
    <col min="6158" max="6158" width="16.85546875" style="11" customWidth="1"/>
    <col min="6159" max="6159" width="11.85546875" style="11" customWidth="1"/>
    <col min="6160" max="6160" width="17.28515625" style="11" customWidth="1"/>
    <col min="6161" max="6161" width="12" style="11" customWidth="1"/>
    <col min="6162" max="6400" width="9.140625" style="11"/>
    <col min="6401" max="6401" width="6" style="11" customWidth="1"/>
    <col min="6402" max="6402" width="31.42578125" style="11" customWidth="1"/>
    <col min="6403" max="6403" width="16.42578125" style="11" customWidth="1"/>
    <col min="6404" max="6404" width="13.7109375" style="11" customWidth="1"/>
    <col min="6405" max="6405" width="15.140625" style="11" customWidth="1"/>
    <col min="6406" max="6406" width="15" style="11" customWidth="1"/>
    <col min="6407" max="6407" width="13.28515625" style="11" customWidth="1"/>
    <col min="6408" max="6408" width="19.85546875" style="11" customWidth="1"/>
    <col min="6409" max="6409" width="16.7109375" style="11" customWidth="1"/>
    <col min="6410" max="6410" width="11.5703125" style="11" customWidth="1"/>
    <col min="6411" max="6411" width="16.85546875" style="11" customWidth="1"/>
    <col min="6412" max="6412" width="13.140625" style="11" customWidth="1"/>
    <col min="6413" max="6413" width="9.140625" style="11"/>
    <col min="6414" max="6414" width="16.85546875" style="11" customWidth="1"/>
    <col min="6415" max="6415" width="11.85546875" style="11" customWidth="1"/>
    <col min="6416" max="6416" width="17.28515625" style="11" customWidth="1"/>
    <col min="6417" max="6417" width="12" style="11" customWidth="1"/>
    <col min="6418" max="6656" width="9.140625" style="11"/>
    <col min="6657" max="6657" width="6" style="11" customWidth="1"/>
    <col min="6658" max="6658" width="31.42578125" style="11" customWidth="1"/>
    <col min="6659" max="6659" width="16.42578125" style="11" customWidth="1"/>
    <col min="6660" max="6660" width="13.7109375" style="11" customWidth="1"/>
    <col min="6661" max="6661" width="15.140625" style="11" customWidth="1"/>
    <col min="6662" max="6662" width="15" style="11" customWidth="1"/>
    <col min="6663" max="6663" width="13.28515625" style="11" customWidth="1"/>
    <col min="6664" max="6664" width="19.85546875" style="11" customWidth="1"/>
    <col min="6665" max="6665" width="16.7109375" style="11" customWidth="1"/>
    <col min="6666" max="6666" width="11.5703125" style="11" customWidth="1"/>
    <col min="6667" max="6667" width="16.85546875" style="11" customWidth="1"/>
    <col min="6668" max="6668" width="13.140625" style="11" customWidth="1"/>
    <col min="6669" max="6669" width="9.140625" style="11"/>
    <col min="6670" max="6670" width="16.85546875" style="11" customWidth="1"/>
    <col min="6671" max="6671" width="11.85546875" style="11" customWidth="1"/>
    <col min="6672" max="6672" width="17.28515625" style="11" customWidth="1"/>
    <col min="6673" max="6673" width="12" style="11" customWidth="1"/>
    <col min="6674" max="6912" width="9.140625" style="11"/>
    <col min="6913" max="6913" width="6" style="11" customWidth="1"/>
    <col min="6914" max="6914" width="31.42578125" style="11" customWidth="1"/>
    <col min="6915" max="6915" width="16.42578125" style="11" customWidth="1"/>
    <col min="6916" max="6916" width="13.7109375" style="11" customWidth="1"/>
    <col min="6917" max="6917" width="15.140625" style="11" customWidth="1"/>
    <col min="6918" max="6918" width="15" style="11" customWidth="1"/>
    <col min="6919" max="6919" width="13.28515625" style="11" customWidth="1"/>
    <col min="6920" max="6920" width="19.85546875" style="11" customWidth="1"/>
    <col min="6921" max="6921" width="16.7109375" style="11" customWidth="1"/>
    <col min="6922" max="6922" width="11.5703125" style="11" customWidth="1"/>
    <col min="6923" max="6923" width="16.85546875" style="11" customWidth="1"/>
    <col min="6924" max="6924" width="13.140625" style="11" customWidth="1"/>
    <col min="6925" max="6925" width="9.140625" style="11"/>
    <col min="6926" max="6926" width="16.85546875" style="11" customWidth="1"/>
    <col min="6927" max="6927" width="11.85546875" style="11" customWidth="1"/>
    <col min="6928" max="6928" width="17.28515625" style="11" customWidth="1"/>
    <col min="6929" max="6929" width="12" style="11" customWidth="1"/>
    <col min="6930" max="7168" width="9.140625" style="11"/>
    <col min="7169" max="7169" width="6" style="11" customWidth="1"/>
    <col min="7170" max="7170" width="31.42578125" style="11" customWidth="1"/>
    <col min="7171" max="7171" width="16.42578125" style="11" customWidth="1"/>
    <col min="7172" max="7172" width="13.7109375" style="11" customWidth="1"/>
    <col min="7173" max="7173" width="15.140625" style="11" customWidth="1"/>
    <col min="7174" max="7174" width="15" style="11" customWidth="1"/>
    <col min="7175" max="7175" width="13.28515625" style="11" customWidth="1"/>
    <col min="7176" max="7176" width="19.85546875" style="11" customWidth="1"/>
    <col min="7177" max="7177" width="16.7109375" style="11" customWidth="1"/>
    <col min="7178" max="7178" width="11.5703125" style="11" customWidth="1"/>
    <col min="7179" max="7179" width="16.85546875" style="11" customWidth="1"/>
    <col min="7180" max="7180" width="13.140625" style="11" customWidth="1"/>
    <col min="7181" max="7181" width="9.140625" style="11"/>
    <col min="7182" max="7182" width="16.85546875" style="11" customWidth="1"/>
    <col min="7183" max="7183" width="11.85546875" style="11" customWidth="1"/>
    <col min="7184" max="7184" width="17.28515625" style="11" customWidth="1"/>
    <col min="7185" max="7185" width="12" style="11" customWidth="1"/>
    <col min="7186" max="7424" width="9.140625" style="11"/>
    <col min="7425" max="7425" width="6" style="11" customWidth="1"/>
    <col min="7426" max="7426" width="31.42578125" style="11" customWidth="1"/>
    <col min="7427" max="7427" width="16.42578125" style="11" customWidth="1"/>
    <col min="7428" max="7428" width="13.7109375" style="11" customWidth="1"/>
    <col min="7429" max="7429" width="15.140625" style="11" customWidth="1"/>
    <col min="7430" max="7430" width="15" style="11" customWidth="1"/>
    <col min="7431" max="7431" width="13.28515625" style="11" customWidth="1"/>
    <col min="7432" max="7432" width="19.85546875" style="11" customWidth="1"/>
    <col min="7433" max="7433" width="16.7109375" style="11" customWidth="1"/>
    <col min="7434" max="7434" width="11.5703125" style="11" customWidth="1"/>
    <col min="7435" max="7435" width="16.85546875" style="11" customWidth="1"/>
    <col min="7436" max="7436" width="13.140625" style="11" customWidth="1"/>
    <col min="7437" max="7437" width="9.140625" style="11"/>
    <col min="7438" max="7438" width="16.85546875" style="11" customWidth="1"/>
    <col min="7439" max="7439" width="11.85546875" style="11" customWidth="1"/>
    <col min="7440" max="7440" width="17.28515625" style="11" customWidth="1"/>
    <col min="7441" max="7441" width="12" style="11" customWidth="1"/>
    <col min="7442" max="7680" width="9.140625" style="11"/>
    <col min="7681" max="7681" width="6" style="11" customWidth="1"/>
    <col min="7682" max="7682" width="31.42578125" style="11" customWidth="1"/>
    <col min="7683" max="7683" width="16.42578125" style="11" customWidth="1"/>
    <col min="7684" max="7684" width="13.7109375" style="11" customWidth="1"/>
    <col min="7685" max="7685" width="15.140625" style="11" customWidth="1"/>
    <col min="7686" max="7686" width="15" style="11" customWidth="1"/>
    <col min="7687" max="7687" width="13.28515625" style="11" customWidth="1"/>
    <col min="7688" max="7688" width="19.85546875" style="11" customWidth="1"/>
    <col min="7689" max="7689" width="16.7109375" style="11" customWidth="1"/>
    <col min="7690" max="7690" width="11.5703125" style="11" customWidth="1"/>
    <col min="7691" max="7691" width="16.85546875" style="11" customWidth="1"/>
    <col min="7692" max="7692" width="13.140625" style="11" customWidth="1"/>
    <col min="7693" max="7693" width="9.140625" style="11"/>
    <col min="7694" max="7694" width="16.85546875" style="11" customWidth="1"/>
    <col min="7695" max="7695" width="11.85546875" style="11" customWidth="1"/>
    <col min="7696" max="7696" width="17.28515625" style="11" customWidth="1"/>
    <col min="7697" max="7697" width="12" style="11" customWidth="1"/>
    <col min="7698" max="7936" width="9.140625" style="11"/>
    <col min="7937" max="7937" width="6" style="11" customWidth="1"/>
    <col min="7938" max="7938" width="31.42578125" style="11" customWidth="1"/>
    <col min="7939" max="7939" width="16.42578125" style="11" customWidth="1"/>
    <col min="7940" max="7940" width="13.7109375" style="11" customWidth="1"/>
    <col min="7941" max="7941" width="15.140625" style="11" customWidth="1"/>
    <col min="7942" max="7942" width="15" style="11" customWidth="1"/>
    <col min="7943" max="7943" width="13.28515625" style="11" customWidth="1"/>
    <col min="7944" max="7944" width="19.85546875" style="11" customWidth="1"/>
    <col min="7945" max="7945" width="16.7109375" style="11" customWidth="1"/>
    <col min="7946" max="7946" width="11.5703125" style="11" customWidth="1"/>
    <col min="7947" max="7947" width="16.85546875" style="11" customWidth="1"/>
    <col min="7948" max="7948" width="13.140625" style="11" customWidth="1"/>
    <col min="7949" max="7949" width="9.140625" style="11"/>
    <col min="7950" max="7950" width="16.85546875" style="11" customWidth="1"/>
    <col min="7951" max="7951" width="11.85546875" style="11" customWidth="1"/>
    <col min="7952" max="7952" width="17.28515625" style="11" customWidth="1"/>
    <col min="7953" max="7953" width="12" style="11" customWidth="1"/>
    <col min="7954" max="8192" width="9.140625" style="11"/>
    <col min="8193" max="8193" width="6" style="11" customWidth="1"/>
    <col min="8194" max="8194" width="31.42578125" style="11" customWidth="1"/>
    <col min="8195" max="8195" width="16.42578125" style="11" customWidth="1"/>
    <col min="8196" max="8196" width="13.7109375" style="11" customWidth="1"/>
    <col min="8197" max="8197" width="15.140625" style="11" customWidth="1"/>
    <col min="8198" max="8198" width="15" style="11" customWidth="1"/>
    <col min="8199" max="8199" width="13.28515625" style="11" customWidth="1"/>
    <col min="8200" max="8200" width="19.85546875" style="11" customWidth="1"/>
    <col min="8201" max="8201" width="16.7109375" style="11" customWidth="1"/>
    <col min="8202" max="8202" width="11.5703125" style="11" customWidth="1"/>
    <col min="8203" max="8203" width="16.85546875" style="11" customWidth="1"/>
    <col min="8204" max="8204" width="13.140625" style="11" customWidth="1"/>
    <col min="8205" max="8205" width="9.140625" style="11"/>
    <col min="8206" max="8206" width="16.85546875" style="11" customWidth="1"/>
    <col min="8207" max="8207" width="11.85546875" style="11" customWidth="1"/>
    <col min="8208" max="8208" width="17.28515625" style="11" customWidth="1"/>
    <col min="8209" max="8209" width="12" style="11" customWidth="1"/>
    <col min="8210" max="8448" width="9.140625" style="11"/>
    <col min="8449" max="8449" width="6" style="11" customWidth="1"/>
    <col min="8450" max="8450" width="31.42578125" style="11" customWidth="1"/>
    <col min="8451" max="8451" width="16.42578125" style="11" customWidth="1"/>
    <col min="8452" max="8452" width="13.7109375" style="11" customWidth="1"/>
    <col min="8453" max="8453" width="15.140625" style="11" customWidth="1"/>
    <col min="8454" max="8454" width="15" style="11" customWidth="1"/>
    <col min="8455" max="8455" width="13.28515625" style="11" customWidth="1"/>
    <col min="8456" max="8456" width="19.85546875" style="11" customWidth="1"/>
    <col min="8457" max="8457" width="16.7109375" style="11" customWidth="1"/>
    <col min="8458" max="8458" width="11.5703125" style="11" customWidth="1"/>
    <col min="8459" max="8459" width="16.85546875" style="11" customWidth="1"/>
    <col min="8460" max="8460" width="13.140625" style="11" customWidth="1"/>
    <col min="8461" max="8461" width="9.140625" style="11"/>
    <col min="8462" max="8462" width="16.85546875" style="11" customWidth="1"/>
    <col min="8463" max="8463" width="11.85546875" style="11" customWidth="1"/>
    <col min="8464" max="8464" width="17.28515625" style="11" customWidth="1"/>
    <col min="8465" max="8465" width="12" style="11" customWidth="1"/>
    <col min="8466" max="8704" width="9.140625" style="11"/>
    <col min="8705" max="8705" width="6" style="11" customWidth="1"/>
    <col min="8706" max="8706" width="31.42578125" style="11" customWidth="1"/>
    <col min="8707" max="8707" width="16.42578125" style="11" customWidth="1"/>
    <col min="8708" max="8708" width="13.7109375" style="11" customWidth="1"/>
    <col min="8709" max="8709" width="15.140625" style="11" customWidth="1"/>
    <col min="8710" max="8710" width="15" style="11" customWidth="1"/>
    <col min="8711" max="8711" width="13.28515625" style="11" customWidth="1"/>
    <col min="8712" max="8712" width="19.85546875" style="11" customWidth="1"/>
    <col min="8713" max="8713" width="16.7109375" style="11" customWidth="1"/>
    <col min="8714" max="8714" width="11.5703125" style="11" customWidth="1"/>
    <col min="8715" max="8715" width="16.85546875" style="11" customWidth="1"/>
    <col min="8716" max="8716" width="13.140625" style="11" customWidth="1"/>
    <col min="8717" max="8717" width="9.140625" style="11"/>
    <col min="8718" max="8718" width="16.85546875" style="11" customWidth="1"/>
    <col min="8719" max="8719" width="11.85546875" style="11" customWidth="1"/>
    <col min="8720" max="8720" width="17.28515625" style="11" customWidth="1"/>
    <col min="8721" max="8721" width="12" style="11" customWidth="1"/>
    <col min="8722" max="8960" width="9.140625" style="11"/>
    <col min="8961" max="8961" width="6" style="11" customWidth="1"/>
    <col min="8962" max="8962" width="31.42578125" style="11" customWidth="1"/>
    <col min="8963" max="8963" width="16.42578125" style="11" customWidth="1"/>
    <col min="8964" max="8964" width="13.7109375" style="11" customWidth="1"/>
    <col min="8965" max="8965" width="15.140625" style="11" customWidth="1"/>
    <col min="8966" max="8966" width="15" style="11" customWidth="1"/>
    <col min="8967" max="8967" width="13.28515625" style="11" customWidth="1"/>
    <col min="8968" max="8968" width="19.85546875" style="11" customWidth="1"/>
    <col min="8969" max="8969" width="16.7109375" style="11" customWidth="1"/>
    <col min="8970" max="8970" width="11.5703125" style="11" customWidth="1"/>
    <col min="8971" max="8971" width="16.85546875" style="11" customWidth="1"/>
    <col min="8972" max="8972" width="13.140625" style="11" customWidth="1"/>
    <col min="8973" max="8973" width="9.140625" style="11"/>
    <col min="8974" max="8974" width="16.85546875" style="11" customWidth="1"/>
    <col min="8975" max="8975" width="11.85546875" style="11" customWidth="1"/>
    <col min="8976" max="8976" width="17.28515625" style="11" customWidth="1"/>
    <col min="8977" max="8977" width="12" style="11" customWidth="1"/>
    <col min="8978" max="9216" width="9.140625" style="11"/>
    <col min="9217" max="9217" width="6" style="11" customWidth="1"/>
    <col min="9218" max="9218" width="31.42578125" style="11" customWidth="1"/>
    <col min="9219" max="9219" width="16.42578125" style="11" customWidth="1"/>
    <col min="9220" max="9220" width="13.7109375" style="11" customWidth="1"/>
    <col min="9221" max="9221" width="15.140625" style="11" customWidth="1"/>
    <col min="9222" max="9222" width="15" style="11" customWidth="1"/>
    <col min="9223" max="9223" width="13.28515625" style="11" customWidth="1"/>
    <col min="9224" max="9224" width="19.85546875" style="11" customWidth="1"/>
    <col min="9225" max="9225" width="16.7109375" style="11" customWidth="1"/>
    <col min="9226" max="9226" width="11.5703125" style="11" customWidth="1"/>
    <col min="9227" max="9227" width="16.85546875" style="11" customWidth="1"/>
    <col min="9228" max="9228" width="13.140625" style="11" customWidth="1"/>
    <col min="9229" max="9229" width="9.140625" style="11"/>
    <col min="9230" max="9230" width="16.85546875" style="11" customWidth="1"/>
    <col min="9231" max="9231" width="11.85546875" style="11" customWidth="1"/>
    <col min="9232" max="9232" width="17.28515625" style="11" customWidth="1"/>
    <col min="9233" max="9233" width="12" style="11" customWidth="1"/>
    <col min="9234" max="9472" width="9.140625" style="11"/>
    <col min="9473" max="9473" width="6" style="11" customWidth="1"/>
    <col min="9474" max="9474" width="31.42578125" style="11" customWidth="1"/>
    <col min="9475" max="9475" width="16.42578125" style="11" customWidth="1"/>
    <col min="9476" max="9476" width="13.7109375" style="11" customWidth="1"/>
    <col min="9477" max="9477" width="15.140625" style="11" customWidth="1"/>
    <col min="9478" max="9478" width="15" style="11" customWidth="1"/>
    <col min="9479" max="9479" width="13.28515625" style="11" customWidth="1"/>
    <col min="9480" max="9480" width="19.85546875" style="11" customWidth="1"/>
    <col min="9481" max="9481" width="16.7109375" style="11" customWidth="1"/>
    <col min="9482" max="9482" width="11.5703125" style="11" customWidth="1"/>
    <col min="9483" max="9483" width="16.85546875" style="11" customWidth="1"/>
    <col min="9484" max="9484" width="13.140625" style="11" customWidth="1"/>
    <col min="9485" max="9485" width="9.140625" style="11"/>
    <col min="9486" max="9486" width="16.85546875" style="11" customWidth="1"/>
    <col min="9487" max="9487" width="11.85546875" style="11" customWidth="1"/>
    <col min="9488" max="9488" width="17.28515625" style="11" customWidth="1"/>
    <col min="9489" max="9489" width="12" style="11" customWidth="1"/>
    <col min="9490" max="9728" width="9.140625" style="11"/>
    <col min="9729" max="9729" width="6" style="11" customWidth="1"/>
    <col min="9730" max="9730" width="31.42578125" style="11" customWidth="1"/>
    <col min="9731" max="9731" width="16.42578125" style="11" customWidth="1"/>
    <col min="9732" max="9732" width="13.7109375" style="11" customWidth="1"/>
    <col min="9733" max="9733" width="15.140625" style="11" customWidth="1"/>
    <col min="9734" max="9734" width="15" style="11" customWidth="1"/>
    <col min="9735" max="9735" width="13.28515625" style="11" customWidth="1"/>
    <col min="9736" max="9736" width="19.85546875" style="11" customWidth="1"/>
    <col min="9737" max="9737" width="16.7109375" style="11" customWidth="1"/>
    <col min="9738" max="9738" width="11.5703125" style="11" customWidth="1"/>
    <col min="9739" max="9739" width="16.85546875" style="11" customWidth="1"/>
    <col min="9740" max="9740" width="13.140625" style="11" customWidth="1"/>
    <col min="9741" max="9741" width="9.140625" style="11"/>
    <col min="9742" max="9742" width="16.85546875" style="11" customWidth="1"/>
    <col min="9743" max="9743" width="11.85546875" style="11" customWidth="1"/>
    <col min="9744" max="9744" width="17.28515625" style="11" customWidth="1"/>
    <col min="9745" max="9745" width="12" style="11" customWidth="1"/>
    <col min="9746" max="9984" width="9.140625" style="11"/>
    <col min="9985" max="9985" width="6" style="11" customWidth="1"/>
    <col min="9986" max="9986" width="31.42578125" style="11" customWidth="1"/>
    <col min="9987" max="9987" width="16.42578125" style="11" customWidth="1"/>
    <col min="9988" max="9988" width="13.7109375" style="11" customWidth="1"/>
    <col min="9989" max="9989" width="15.140625" style="11" customWidth="1"/>
    <col min="9990" max="9990" width="15" style="11" customWidth="1"/>
    <col min="9991" max="9991" width="13.28515625" style="11" customWidth="1"/>
    <col min="9992" max="9992" width="19.85546875" style="11" customWidth="1"/>
    <col min="9993" max="9993" width="16.7109375" style="11" customWidth="1"/>
    <col min="9994" max="9994" width="11.5703125" style="11" customWidth="1"/>
    <col min="9995" max="9995" width="16.85546875" style="11" customWidth="1"/>
    <col min="9996" max="9996" width="13.140625" style="11" customWidth="1"/>
    <col min="9997" max="9997" width="9.140625" style="11"/>
    <col min="9998" max="9998" width="16.85546875" style="11" customWidth="1"/>
    <col min="9999" max="9999" width="11.85546875" style="11" customWidth="1"/>
    <col min="10000" max="10000" width="17.28515625" style="11" customWidth="1"/>
    <col min="10001" max="10001" width="12" style="11" customWidth="1"/>
    <col min="10002" max="10240" width="9.140625" style="11"/>
    <col min="10241" max="10241" width="6" style="11" customWidth="1"/>
    <col min="10242" max="10242" width="31.42578125" style="11" customWidth="1"/>
    <col min="10243" max="10243" width="16.42578125" style="11" customWidth="1"/>
    <col min="10244" max="10244" width="13.7109375" style="11" customWidth="1"/>
    <col min="10245" max="10245" width="15.140625" style="11" customWidth="1"/>
    <col min="10246" max="10246" width="15" style="11" customWidth="1"/>
    <col min="10247" max="10247" width="13.28515625" style="11" customWidth="1"/>
    <col min="10248" max="10248" width="19.85546875" style="11" customWidth="1"/>
    <col min="10249" max="10249" width="16.7109375" style="11" customWidth="1"/>
    <col min="10250" max="10250" width="11.5703125" style="11" customWidth="1"/>
    <col min="10251" max="10251" width="16.85546875" style="11" customWidth="1"/>
    <col min="10252" max="10252" width="13.140625" style="11" customWidth="1"/>
    <col min="10253" max="10253" width="9.140625" style="11"/>
    <col min="10254" max="10254" width="16.85546875" style="11" customWidth="1"/>
    <col min="10255" max="10255" width="11.85546875" style="11" customWidth="1"/>
    <col min="10256" max="10256" width="17.28515625" style="11" customWidth="1"/>
    <col min="10257" max="10257" width="12" style="11" customWidth="1"/>
    <col min="10258" max="10496" width="9.140625" style="11"/>
    <col min="10497" max="10497" width="6" style="11" customWidth="1"/>
    <col min="10498" max="10498" width="31.42578125" style="11" customWidth="1"/>
    <col min="10499" max="10499" width="16.42578125" style="11" customWidth="1"/>
    <col min="10500" max="10500" width="13.7109375" style="11" customWidth="1"/>
    <col min="10501" max="10501" width="15.140625" style="11" customWidth="1"/>
    <col min="10502" max="10502" width="15" style="11" customWidth="1"/>
    <col min="10503" max="10503" width="13.28515625" style="11" customWidth="1"/>
    <col min="10504" max="10504" width="19.85546875" style="11" customWidth="1"/>
    <col min="10505" max="10505" width="16.7109375" style="11" customWidth="1"/>
    <col min="10506" max="10506" width="11.5703125" style="11" customWidth="1"/>
    <col min="10507" max="10507" width="16.85546875" style="11" customWidth="1"/>
    <col min="10508" max="10508" width="13.140625" style="11" customWidth="1"/>
    <col min="10509" max="10509" width="9.140625" style="11"/>
    <col min="10510" max="10510" width="16.85546875" style="11" customWidth="1"/>
    <col min="10511" max="10511" width="11.85546875" style="11" customWidth="1"/>
    <col min="10512" max="10512" width="17.28515625" style="11" customWidth="1"/>
    <col min="10513" max="10513" width="12" style="11" customWidth="1"/>
    <col min="10514" max="10752" width="9.140625" style="11"/>
    <col min="10753" max="10753" width="6" style="11" customWidth="1"/>
    <col min="10754" max="10754" width="31.42578125" style="11" customWidth="1"/>
    <col min="10755" max="10755" width="16.42578125" style="11" customWidth="1"/>
    <col min="10756" max="10756" width="13.7109375" style="11" customWidth="1"/>
    <col min="10757" max="10757" width="15.140625" style="11" customWidth="1"/>
    <col min="10758" max="10758" width="15" style="11" customWidth="1"/>
    <col min="10759" max="10759" width="13.28515625" style="11" customWidth="1"/>
    <col min="10760" max="10760" width="19.85546875" style="11" customWidth="1"/>
    <col min="10761" max="10761" width="16.7109375" style="11" customWidth="1"/>
    <col min="10762" max="10762" width="11.5703125" style="11" customWidth="1"/>
    <col min="10763" max="10763" width="16.85546875" style="11" customWidth="1"/>
    <col min="10764" max="10764" width="13.140625" style="11" customWidth="1"/>
    <col min="10765" max="10765" width="9.140625" style="11"/>
    <col min="10766" max="10766" width="16.85546875" style="11" customWidth="1"/>
    <col min="10767" max="10767" width="11.85546875" style="11" customWidth="1"/>
    <col min="10768" max="10768" width="17.28515625" style="11" customWidth="1"/>
    <col min="10769" max="10769" width="12" style="11" customWidth="1"/>
    <col min="10770" max="11008" width="9.140625" style="11"/>
    <col min="11009" max="11009" width="6" style="11" customWidth="1"/>
    <col min="11010" max="11010" width="31.42578125" style="11" customWidth="1"/>
    <col min="11011" max="11011" width="16.42578125" style="11" customWidth="1"/>
    <col min="11012" max="11012" width="13.7109375" style="11" customWidth="1"/>
    <col min="11013" max="11013" width="15.140625" style="11" customWidth="1"/>
    <col min="11014" max="11014" width="15" style="11" customWidth="1"/>
    <col min="11015" max="11015" width="13.28515625" style="11" customWidth="1"/>
    <col min="11016" max="11016" width="19.85546875" style="11" customWidth="1"/>
    <col min="11017" max="11017" width="16.7109375" style="11" customWidth="1"/>
    <col min="11018" max="11018" width="11.5703125" style="11" customWidth="1"/>
    <col min="11019" max="11019" width="16.85546875" style="11" customWidth="1"/>
    <col min="11020" max="11020" width="13.140625" style="11" customWidth="1"/>
    <col min="11021" max="11021" width="9.140625" style="11"/>
    <col min="11022" max="11022" width="16.85546875" style="11" customWidth="1"/>
    <col min="11023" max="11023" width="11.85546875" style="11" customWidth="1"/>
    <col min="11024" max="11024" width="17.28515625" style="11" customWidth="1"/>
    <col min="11025" max="11025" width="12" style="11" customWidth="1"/>
    <col min="11026" max="11264" width="9.140625" style="11"/>
    <col min="11265" max="11265" width="6" style="11" customWidth="1"/>
    <col min="11266" max="11266" width="31.42578125" style="11" customWidth="1"/>
    <col min="11267" max="11267" width="16.42578125" style="11" customWidth="1"/>
    <col min="11268" max="11268" width="13.7109375" style="11" customWidth="1"/>
    <col min="11269" max="11269" width="15.140625" style="11" customWidth="1"/>
    <col min="11270" max="11270" width="15" style="11" customWidth="1"/>
    <col min="11271" max="11271" width="13.28515625" style="11" customWidth="1"/>
    <col min="11272" max="11272" width="19.85546875" style="11" customWidth="1"/>
    <col min="11273" max="11273" width="16.7109375" style="11" customWidth="1"/>
    <col min="11274" max="11274" width="11.5703125" style="11" customWidth="1"/>
    <col min="11275" max="11275" width="16.85546875" style="11" customWidth="1"/>
    <col min="11276" max="11276" width="13.140625" style="11" customWidth="1"/>
    <col min="11277" max="11277" width="9.140625" style="11"/>
    <col min="11278" max="11278" width="16.85546875" style="11" customWidth="1"/>
    <col min="11279" max="11279" width="11.85546875" style="11" customWidth="1"/>
    <col min="11280" max="11280" width="17.28515625" style="11" customWidth="1"/>
    <col min="11281" max="11281" width="12" style="11" customWidth="1"/>
    <col min="11282" max="11520" width="9.140625" style="11"/>
    <col min="11521" max="11521" width="6" style="11" customWidth="1"/>
    <col min="11522" max="11522" width="31.42578125" style="11" customWidth="1"/>
    <col min="11523" max="11523" width="16.42578125" style="11" customWidth="1"/>
    <col min="11524" max="11524" width="13.7109375" style="11" customWidth="1"/>
    <col min="11525" max="11525" width="15.140625" style="11" customWidth="1"/>
    <col min="11526" max="11526" width="15" style="11" customWidth="1"/>
    <col min="11527" max="11527" width="13.28515625" style="11" customWidth="1"/>
    <col min="11528" max="11528" width="19.85546875" style="11" customWidth="1"/>
    <col min="11529" max="11529" width="16.7109375" style="11" customWidth="1"/>
    <col min="11530" max="11530" width="11.5703125" style="11" customWidth="1"/>
    <col min="11531" max="11531" width="16.85546875" style="11" customWidth="1"/>
    <col min="11532" max="11532" width="13.140625" style="11" customWidth="1"/>
    <col min="11533" max="11533" width="9.140625" style="11"/>
    <col min="11534" max="11534" width="16.85546875" style="11" customWidth="1"/>
    <col min="11535" max="11535" width="11.85546875" style="11" customWidth="1"/>
    <col min="11536" max="11536" width="17.28515625" style="11" customWidth="1"/>
    <col min="11537" max="11537" width="12" style="11" customWidth="1"/>
    <col min="11538" max="11776" width="9.140625" style="11"/>
    <col min="11777" max="11777" width="6" style="11" customWidth="1"/>
    <col min="11778" max="11778" width="31.42578125" style="11" customWidth="1"/>
    <col min="11779" max="11779" width="16.42578125" style="11" customWidth="1"/>
    <col min="11780" max="11780" width="13.7109375" style="11" customWidth="1"/>
    <col min="11781" max="11781" width="15.140625" style="11" customWidth="1"/>
    <col min="11782" max="11782" width="15" style="11" customWidth="1"/>
    <col min="11783" max="11783" width="13.28515625" style="11" customWidth="1"/>
    <col min="11784" max="11784" width="19.85546875" style="11" customWidth="1"/>
    <col min="11785" max="11785" width="16.7109375" style="11" customWidth="1"/>
    <col min="11786" max="11786" width="11.5703125" style="11" customWidth="1"/>
    <col min="11787" max="11787" width="16.85546875" style="11" customWidth="1"/>
    <col min="11788" max="11788" width="13.140625" style="11" customWidth="1"/>
    <col min="11789" max="11789" width="9.140625" style="11"/>
    <col min="11790" max="11790" width="16.85546875" style="11" customWidth="1"/>
    <col min="11791" max="11791" width="11.85546875" style="11" customWidth="1"/>
    <col min="11792" max="11792" width="17.28515625" style="11" customWidth="1"/>
    <col min="11793" max="11793" width="12" style="11" customWidth="1"/>
    <col min="11794" max="12032" width="9.140625" style="11"/>
    <col min="12033" max="12033" width="6" style="11" customWidth="1"/>
    <col min="12034" max="12034" width="31.42578125" style="11" customWidth="1"/>
    <col min="12035" max="12035" width="16.42578125" style="11" customWidth="1"/>
    <col min="12036" max="12036" width="13.7109375" style="11" customWidth="1"/>
    <col min="12037" max="12037" width="15.140625" style="11" customWidth="1"/>
    <col min="12038" max="12038" width="15" style="11" customWidth="1"/>
    <col min="12039" max="12039" width="13.28515625" style="11" customWidth="1"/>
    <col min="12040" max="12040" width="19.85546875" style="11" customWidth="1"/>
    <col min="12041" max="12041" width="16.7109375" style="11" customWidth="1"/>
    <col min="12042" max="12042" width="11.5703125" style="11" customWidth="1"/>
    <col min="12043" max="12043" width="16.85546875" style="11" customWidth="1"/>
    <col min="12044" max="12044" width="13.140625" style="11" customWidth="1"/>
    <col min="12045" max="12045" width="9.140625" style="11"/>
    <col min="12046" max="12046" width="16.85546875" style="11" customWidth="1"/>
    <col min="12047" max="12047" width="11.85546875" style="11" customWidth="1"/>
    <col min="12048" max="12048" width="17.28515625" style="11" customWidth="1"/>
    <col min="12049" max="12049" width="12" style="11" customWidth="1"/>
    <col min="12050" max="12288" width="9.140625" style="11"/>
    <col min="12289" max="12289" width="6" style="11" customWidth="1"/>
    <col min="12290" max="12290" width="31.42578125" style="11" customWidth="1"/>
    <col min="12291" max="12291" width="16.42578125" style="11" customWidth="1"/>
    <col min="12292" max="12292" width="13.7109375" style="11" customWidth="1"/>
    <col min="12293" max="12293" width="15.140625" style="11" customWidth="1"/>
    <col min="12294" max="12294" width="15" style="11" customWidth="1"/>
    <col min="12295" max="12295" width="13.28515625" style="11" customWidth="1"/>
    <col min="12296" max="12296" width="19.85546875" style="11" customWidth="1"/>
    <col min="12297" max="12297" width="16.7109375" style="11" customWidth="1"/>
    <col min="12298" max="12298" width="11.5703125" style="11" customWidth="1"/>
    <col min="12299" max="12299" width="16.85546875" style="11" customWidth="1"/>
    <col min="12300" max="12300" width="13.140625" style="11" customWidth="1"/>
    <col min="12301" max="12301" width="9.140625" style="11"/>
    <col min="12302" max="12302" width="16.85546875" style="11" customWidth="1"/>
    <col min="12303" max="12303" width="11.85546875" style="11" customWidth="1"/>
    <col min="12304" max="12304" width="17.28515625" style="11" customWidth="1"/>
    <col min="12305" max="12305" width="12" style="11" customWidth="1"/>
    <col min="12306" max="12544" width="9.140625" style="11"/>
    <col min="12545" max="12545" width="6" style="11" customWidth="1"/>
    <col min="12546" max="12546" width="31.42578125" style="11" customWidth="1"/>
    <col min="12547" max="12547" width="16.42578125" style="11" customWidth="1"/>
    <col min="12548" max="12548" width="13.7109375" style="11" customWidth="1"/>
    <col min="12549" max="12549" width="15.140625" style="11" customWidth="1"/>
    <col min="12550" max="12550" width="15" style="11" customWidth="1"/>
    <col min="12551" max="12551" width="13.28515625" style="11" customWidth="1"/>
    <col min="12552" max="12552" width="19.85546875" style="11" customWidth="1"/>
    <col min="12553" max="12553" width="16.7109375" style="11" customWidth="1"/>
    <col min="12554" max="12554" width="11.5703125" style="11" customWidth="1"/>
    <col min="12555" max="12555" width="16.85546875" style="11" customWidth="1"/>
    <col min="12556" max="12556" width="13.140625" style="11" customWidth="1"/>
    <col min="12557" max="12557" width="9.140625" style="11"/>
    <col min="12558" max="12558" width="16.85546875" style="11" customWidth="1"/>
    <col min="12559" max="12559" width="11.85546875" style="11" customWidth="1"/>
    <col min="12560" max="12560" width="17.28515625" style="11" customWidth="1"/>
    <col min="12561" max="12561" width="12" style="11" customWidth="1"/>
    <col min="12562" max="12800" width="9.140625" style="11"/>
    <col min="12801" max="12801" width="6" style="11" customWidth="1"/>
    <col min="12802" max="12802" width="31.42578125" style="11" customWidth="1"/>
    <col min="12803" max="12803" width="16.42578125" style="11" customWidth="1"/>
    <col min="12804" max="12804" width="13.7109375" style="11" customWidth="1"/>
    <col min="12805" max="12805" width="15.140625" style="11" customWidth="1"/>
    <col min="12806" max="12806" width="15" style="11" customWidth="1"/>
    <col min="12807" max="12807" width="13.28515625" style="11" customWidth="1"/>
    <col min="12808" max="12808" width="19.85546875" style="11" customWidth="1"/>
    <col min="12809" max="12809" width="16.7109375" style="11" customWidth="1"/>
    <col min="12810" max="12810" width="11.5703125" style="11" customWidth="1"/>
    <col min="12811" max="12811" width="16.85546875" style="11" customWidth="1"/>
    <col min="12812" max="12812" width="13.140625" style="11" customWidth="1"/>
    <col min="12813" max="12813" width="9.140625" style="11"/>
    <col min="12814" max="12814" width="16.85546875" style="11" customWidth="1"/>
    <col min="12815" max="12815" width="11.85546875" style="11" customWidth="1"/>
    <col min="12816" max="12816" width="17.28515625" style="11" customWidth="1"/>
    <col min="12817" max="12817" width="12" style="11" customWidth="1"/>
    <col min="12818" max="13056" width="9.140625" style="11"/>
    <col min="13057" max="13057" width="6" style="11" customWidth="1"/>
    <col min="13058" max="13058" width="31.42578125" style="11" customWidth="1"/>
    <col min="13059" max="13059" width="16.42578125" style="11" customWidth="1"/>
    <col min="13060" max="13060" width="13.7109375" style="11" customWidth="1"/>
    <col min="13061" max="13061" width="15.140625" style="11" customWidth="1"/>
    <col min="13062" max="13062" width="15" style="11" customWidth="1"/>
    <col min="13063" max="13063" width="13.28515625" style="11" customWidth="1"/>
    <col min="13064" max="13064" width="19.85546875" style="11" customWidth="1"/>
    <col min="13065" max="13065" width="16.7109375" style="11" customWidth="1"/>
    <col min="13066" max="13066" width="11.5703125" style="11" customWidth="1"/>
    <col min="13067" max="13067" width="16.85546875" style="11" customWidth="1"/>
    <col min="13068" max="13068" width="13.140625" style="11" customWidth="1"/>
    <col min="13069" max="13069" width="9.140625" style="11"/>
    <col min="13070" max="13070" width="16.85546875" style="11" customWidth="1"/>
    <col min="13071" max="13071" width="11.85546875" style="11" customWidth="1"/>
    <col min="13072" max="13072" width="17.28515625" style="11" customWidth="1"/>
    <col min="13073" max="13073" width="12" style="11" customWidth="1"/>
    <col min="13074" max="13312" width="9.140625" style="11"/>
    <col min="13313" max="13313" width="6" style="11" customWidth="1"/>
    <col min="13314" max="13314" width="31.42578125" style="11" customWidth="1"/>
    <col min="13315" max="13315" width="16.42578125" style="11" customWidth="1"/>
    <col min="13316" max="13316" width="13.7109375" style="11" customWidth="1"/>
    <col min="13317" max="13317" width="15.140625" style="11" customWidth="1"/>
    <col min="13318" max="13318" width="15" style="11" customWidth="1"/>
    <col min="13319" max="13319" width="13.28515625" style="11" customWidth="1"/>
    <col min="13320" max="13320" width="19.85546875" style="11" customWidth="1"/>
    <col min="13321" max="13321" width="16.7109375" style="11" customWidth="1"/>
    <col min="13322" max="13322" width="11.5703125" style="11" customWidth="1"/>
    <col min="13323" max="13323" width="16.85546875" style="11" customWidth="1"/>
    <col min="13324" max="13324" width="13.140625" style="11" customWidth="1"/>
    <col min="13325" max="13325" width="9.140625" style="11"/>
    <col min="13326" max="13326" width="16.85546875" style="11" customWidth="1"/>
    <col min="13327" max="13327" width="11.85546875" style="11" customWidth="1"/>
    <col min="13328" max="13328" width="17.28515625" style="11" customWidth="1"/>
    <col min="13329" max="13329" width="12" style="11" customWidth="1"/>
    <col min="13330" max="13568" width="9.140625" style="11"/>
    <col min="13569" max="13569" width="6" style="11" customWidth="1"/>
    <col min="13570" max="13570" width="31.42578125" style="11" customWidth="1"/>
    <col min="13571" max="13571" width="16.42578125" style="11" customWidth="1"/>
    <col min="13572" max="13572" width="13.7109375" style="11" customWidth="1"/>
    <col min="13573" max="13573" width="15.140625" style="11" customWidth="1"/>
    <col min="13574" max="13574" width="15" style="11" customWidth="1"/>
    <col min="13575" max="13575" width="13.28515625" style="11" customWidth="1"/>
    <col min="13576" max="13576" width="19.85546875" style="11" customWidth="1"/>
    <col min="13577" max="13577" width="16.7109375" style="11" customWidth="1"/>
    <col min="13578" max="13578" width="11.5703125" style="11" customWidth="1"/>
    <col min="13579" max="13579" width="16.85546875" style="11" customWidth="1"/>
    <col min="13580" max="13580" width="13.140625" style="11" customWidth="1"/>
    <col min="13581" max="13581" width="9.140625" style="11"/>
    <col min="13582" max="13582" width="16.85546875" style="11" customWidth="1"/>
    <col min="13583" max="13583" width="11.85546875" style="11" customWidth="1"/>
    <col min="13584" max="13584" width="17.28515625" style="11" customWidth="1"/>
    <col min="13585" max="13585" width="12" style="11" customWidth="1"/>
    <col min="13586" max="13824" width="9.140625" style="11"/>
    <col min="13825" max="13825" width="6" style="11" customWidth="1"/>
    <col min="13826" max="13826" width="31.42578125" style="11" customWidth="1"/>
    <col min="13827" max="13827" width="16.42578125" style="11" customWidth="1"/>
    <col min="13828" max="13828" width="13.7109375" style="11" customWidth="1"/>
    <col min="13829" max="13829" width="15.140625" style="11" customWidth="1"/>
    <col min="13830" max="13830" width="15" style="11" customWidth="1"/>
    <col min="13831" max="13831" width="13.28515625" style="11" customWidth="1"/>
    <col min="13832" max="13832" width="19.85546875" style="11" customWidth="1"/>
    <col min="13833" max="13833" width="16.7109375" style="11" customWidth="1"/>
    <col min="13834" max="13834" width="11.5703125" style="11" customWidth="1"/>
    <col min="13835" max="13835" width="16.85546875" style="11" customWidth="1"/>
    <col min="13836" max="13836" width="13.140625" style="11" customWidth="1"/>
    <col min="13837" max="13837" width="9.140625" style="11"/>
    <col min="13838" max="13838" width="16.85546875" style="11" customWidth="1"/>
    <col min="13839" max="13839" width="11.85546875" style="11" customWidth="1"/>
    <col min="13840" max="13840" width="17.28515625" style="11" customWidth="1"/>
    <col min="13841" max="13841" width="12" style="11" customWidth="1"/>
    <col min="13842" max="14080" width="9.140625" style="11"/>
    <col min="14081" max="14081" width="6" style="11" customWidth="1"/>
    <col min="14082" max="14082" width="31.42578125" style="11" customWidth="1"/>
    <col min="14083" max="14083" width="16.42578125" style="11" customWidth="1"/>
    <col min="14084" max="14084" width="13.7109375" style="11" customWidth="1"/>
    <col min="14085" max="14085" width="15.140625" style="11" customWidth="1"/>
    <col min="14086" max="14086" width="15" style="11" customWidth="1"/>
    <col min="14087" max="14087" width="13.28515625" style="11" customWidth="1"/>
    <col min="14088" max="14088" width="19.85546875" style="11" customWidth="1"/>
    <col min="14089" max="14089" width="16.7109375" style="11" customWidth="1"/>
    <col min="14090" max="14090" width="11.5703125" style="11" customWidth="1"/>
    <col min="14091" max="14091" width="16.85546875" style="11" customWidth="1"/>
    <col min="14092" max="14092" width="13.140625" style="11" customWidth="1"/>
    <col min="14093" max="14093" width="9.140625" style="11"/>
    <col min="14094" max="14094" width="16.85546875" style="11" customWidth="1"/>
    <col min="14095" max="14095" width="11.85546875" style="11" customWidth="1"/>
    <col min="14096" max="14096" width="17.28515625" style="11" customWidth="1"/>
    <col min="14097" max="14097" width="12" style="11" customWidth="1"/>
    <col min="14098" max="14336" width="9.140625" style="11"/>
    <col min="14337" max="14337" width="6" style="11" customWidth="1"/>
    <col min="14338" max="14338" width="31.42578125" style="11" customWidth="1"/>
    <col min="14339" max="14339" width="16.42578125" style="11" customWidth="1"/>
    <col min="14340" max="14340" width="13.7109375" style="11" customWidth="1"/>
    <col min="14341" max="14341" width="15.140625" style="11" customWidth="1"/>
    <col min="14342" max="14342" width="15" style="11" customWidth="1"/>
    <col min="14343" max="14343" width="13.28515625" style="11" customWidth="1"/>
    <col min="14344" max="14344" width="19.85546875" style="11" customWidth="1"/>
    <col min="14345" max="14345" width="16.7109375" style="11" customWidth="1"/>
    <col min="14346" max="14346" width="11.5703125" style="11" customWidth="1"/>
    <col min="14347" max="14347" width="16.85546875" style="11" customWidth="1"/>
    <col min="14348" max="14348" width="13.140625" style="11" customWidth="1"/>
    <col min="14349" max="14349" width="9.140625" style="11"/>
    <col min="14350" max="14350" width="16.85546875" style="11" customWidth="1"/>
    <col min="14351" max="14351" width="11.85546875" style="11" customWidth="1"/>
    <col min="14352" max="14352" width="17.28515625" style="11" customWidth="1"/>
    <col min="14353" max="14353" width="12" style="11" customWidth="1"/>
    <col min="14354" max="14592" width="9.140625" style="11"/>
    <col min="14593" max="14593" width="6" style="11" customWidth="1"/>
    <col min="14594" max="14594" width="31.42578125" style="11" customWidth="1"/>
    <col min="14595" max="14595" width="16.42578125" style="11" customWidth="1"/>
    <col min="14596" max="14596" width="13.7109375" style="11" customWidth="1"/>
    <col min="14597" max="14597" width="15.140625" style="11" customWidth="1"/>
    <col min="14598" max="14598" width="15" style="11" customWidth="1"/>
    <col min="14599" max="14599" width="13.28515625" style="11" customWidth="1"/>
    <col min="14600" max="14600" width="19.85546875" style="11" customWidth="1"/>
    <col min="14601" max="14601" width="16.7109375" style="11" customWidth="1"/>
    <col min="14602" max="14602" width="11.5703125" style="11" customWidth="1"/>
    <col min="14603" max="14603" width="16.85546875" style="11" customWidth="1"/>
    <col min="14604" max="14604" width="13.140625" style="11" customWidth="1"/>
    <col min="14605" max="14605" width="9.140625" style="11"/>
    <col min="14606" max="14606" width="16.85546875" style="11" customWidth="1"/>
    <col min="14607" max="14607" width="11.85546875" style="11" customWidth="1"/>
    <col min="14608" max="14608" width="17.28515625" style="11" customWidth="1"/>
    <col min="14609" max="14609" width="12" style="11" customWidth="1"/>
    <col min="14610" max="14848" width="9.140625" style="11"/>
    <col min="14849" max="14849" width="6" style="11" customWidth="1"/>
    <col min="14850" max="14850" width="31.42578125" style="11" customWidth="1"/>
    <col min="14851" max="14851" width="16.42578125" style="11" customWidth="1"/>
    <col min="14852" max="14852" width="13.7109375" style="11" customWidth="1"/>
    <col min="14853" max="14853" width="15.140625" style="11" customWidth="1"/>
    <col min="14854" max="14854" width="15" style="11" customWidth="1"/>
    <col min="14855" max="14855" width="13.28515625" style="11" customWidth="1"/>
    <col min="14856" max="14856" width="19.85546875" style="11" customWidth="1"/>
    <col min="14857" max="14857" width="16.7109375" style="11" customWidth="1"/>
    <col min="14858" max="14858" width="11.5703125" style="11" customWidth="1"/>
    <col min="14859" max="14859" width="16.85546875" style="11" customWidth="1"/>
    <col min="14860" max="14860" width="13.140625" style="11" customWidth="1"/>
    <col min="14861" max="14861" width="9.140625" style="11"/>
    <col min="14862" max="14862" width="16.85546875" style="11" customWidth="1"/>
    <col min="14863" max="14863" width="11.85546875" style="11" customWidth="1"/>
    <col min="14864" max="14864" width="17.28515625" style="11" customWidth="1"/>
    <col min="14865" max="14865" width="12" style="11" customWidth="1"/>
    <col min="14866" max="15104" width="9.140625" style="11"/>
    <col min="15105" max="15105" width="6" style="11" customWidth="1"/>
    <col min="15106" max="15106" width="31.42578125" style="11" customWidth="1"/>
    <col min="15107" max="15107" width="16.42578125" style="11" customWidth="1"/>
    <col min="15108" max="15108" width="13.7109375" style="11" customWidth="1"/>
    <col min="15109" max="15109" width="15.140625" style="11" customWidth="1"/>
    <col min="15110" max="15110" width="15" style="11" customWidth="1"/>
    <col min="15111" max="15111" width="13.28515625" style="11" customWidth="1"/>
    <col min="15112" max="15112" width="19.85546875" style="11" customWidth="1"/>
    <col min="15113" max="15113" width="16.7109375" style="11" customWidth="1"/>
    <col min="15114" max="15114" width="11.5703125" style="11" customWidth="1"/>
    <col min="15115" max="15115" width="16.85546875" style="11" customWidth="1"/>
    <col min="15116" max="15116" width="13.140625" style="11" customWidth="1"/>
    <col min="15117" max="15117" width="9.140625" style="11"/>
    <col min="15118" max="15118" width="16.85546875" style="11" customWidth="1"/>
    <col min="15119" max="15119" width="11.85546875" style="11" customWidth="1"/>
    <col min="15120" max="15120" width="17.28515625" style="11" customWidth="1"/>
    <col min="15121" max="15121" width="12" style="11" customWidth="1"/>
    <col min="15122" max="15360" width="9.140625" style="11"/>
    <col min="15361" max="15361" width="6" style="11" customWidth="1"/>
    <col min="15362" max="15362" width="31.42578125" style="11" customWidth="1"/>
    <col min="15363" max="15363" width="16.42578125" style="11" customWidth="1"/>
    <col min="15364" max="15364" width="13.7109375" style="11" customWidth="1"/>
    <col min="15365" max="15365" width="15.140625" style="11" customWidth="1"/>
    <col min="15366" max="15366" width="15" style="11" customWidth="1"/>
    <col min="15367" max="15367" width="13.28515625" style="11" customWidth="1"/>
    <col min="15368" max="15368" width="19.85546875" style="11" customWidth="1"/>
    <col min="15369" max="15369" width="16.7109375" style="11" customWidth="1"/>
    <col min="15370" max="15370" width="11.5703125" style="11" customWidth="1"/>
    <col min="15371" max="15371" width="16.85546875" style="11" customWidth="1"/>
    <col min="15372" max="15372" width="13.140625" style="11" customWidth="1"/>
    <col min="15373" max="15373" width="9.140625" style="11"/>
    <col min="15374" max="15374" width="16.85546875" style="11" customWidth="1"/>
    <col min="15375" max="15375" width="11.85546875" style="11" customWidth="1"/>
    <col min="15376" max="15376" width="17.28515625" style="11" customWidth="1"/>
    <col min="15377" max="15377" width="12" style="11" customWidth="1"/>
    <col min="15378" max="15616" width="9.140625" style="11"/>
    <col min="15617" max="15617" width="6" style="11" customWidth="1"/>
    <col min="15618" max="15618" width="31.42578125" style="11" customWidth="1"/>
    <col min="15619" max="15619" width="16.42578125" style="11" customWidth="1"/>
    <col min="15620" max="15620" width="13.7109375" style="11" customWidth="1"/>
    <col min="15621" max="15621" width="15.140625" style="11" customWidth="1"/>
    <col min="15622" max="15622" width="15" style="11" customWidth="1"/>
    <col min="15623" max="15623" width="13.28515625" style="11" customWidth="1"/>
    <col min="15624" max="15624" width="19.85546875" style="11" customWidth="1"/>
    <col min="15625" max="15625" width="16.7109375" style="11" customWidth="1"/>
    <col min="15626" max="15626" width="11.5703125" style="11" customWidth="1"/>
    <col min="15627" max="15627" width="16.85546875" style="11" customWidth="1"/>
    <col min="15628" max="15628" width="13.140625" style="11" customWidth="1"/>
    <col min="15629" max="15629" width="9.140625" style="11"/>
    <col min="15630" max="15630" width="16.85546875" style="11" customWidth="1"/>
    <col min="15631" max="15631" width="11.85546875" style="11" customWidth="1"/>
    <col min="15632" max="15632" width="17.28515625" style="11" customWidth="1"/>
    <col min="15633" max="15633" width="12" style="11" customWidth="1"/>
    <col min="15634" max="15872" width="9.140625" style="11"/>
    <col min="15873" max="15873" width="6" style="11" customWidth="1"/>
    <col min="15874" max="15874" width="31.42578125" style="11" customWidth="1"/>
    <col min="15875" max="15875" width="16.42578125" style="11" customWidth="1"/>
    <col min="15876" max="15876" width="13.7109375" style="11" customWidth="1"/>
    <col min="15877" max="15877" width="15.140625" style="11" customWidth="1"/>
    <col min="15878" max="15878" width="15" style="11" customWidth="1"/>
    <col min="15879" max="15879" width="13.28515625" style="11" customWidth="1"/>
    <col min="15880" max="15880" width="19.85546875" style="11" customWidth="1"/>
    <col min="15881" max="15881" width="16.7109375" style="11" customWidth="1"/>
    <col min="15882" max="15882" width="11.5703125" style="11" customWidth="1"/>
    <col min="15883" max="15883" width="16.85546875" style="11" customWidth="1"/>
    <col min="15884" max="15884" width="13.140625" style="11" customWidth="1"/>
    <col min="15885" max="15885" width="9.140625" style="11"/>
    <col min="15886" max="15886" width="16.85546875" style="11" customWidth="1"/>
    <col min="15887" max="15887" width="11.85546875" style="11" customWidth="1"/>
    <col min="15888" max="15888" width="17.28515625" style="11" customWidth="1"/>
    <col min="15889" max="15889" width="12" style="11" customWidth="1"/>
    <col min="15890" max="16128" width="9.140625" style="11"/>
    <col min="16129" max="16129" width="6" style="11" customWidth="1"/>
    <col min="16130" max="16130" width="31.42578125" style="11" customWidth="1"/>
    <col min="16131" max="16131" width="16.42578125" style="11" customWidth="1"/>
    <col min="16132" max="16132" width="13.7109375" style="11" customWidth="1"/>
    <col min="16133" max="16133" width="15.140625" style="11" customWidth="1"/>
    <col min="16134" max="16134" width="15" style="11" customWidth="1"/>
    <col min="16135" max="16135" width="13.28515625" style="11" customWidth="1"/>
    <col min="16136" max="16136" width="19.85546875" style="11" customWidth="1"/>
    <col min="16137" max="16137" width="16.7109375" style="11" customWidth="1"/>
    <col min="16138" max="16138" width="11.5703125" style="11" customWidth="1"/>
    <col min="16139" max="16139" width="16.85546875" style="11" customWidth="1"/>
    <col min="16140" max="16140" width="13.140625" style="11" customWidth="1"/>
    <col min="16141" max="16141" width="9.140625" style="11"/>
    <col min="16142" max="16142" width="16.85546875" style="11" customWidth="1"/>
    <col min="16143" max="16143" width="11.85546875" style="11" customWidth="1"/>
    <col min="16144" max="16144" width="17.28515625" style="11" customWidth="1"/>
    <col min="16145" max="16145" width="12" style="11" customWidth="1"/>
    <col min="16146" max="16384" width="9.140625" style="11"/>
  </cols>
  <sheetData>
    <row r="1" spans="1:17" ht="15.75">
      <c r="A1" s="153" t="s">
        <v>309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38"/>
      <c r="Q1" s="170" t="s">
        <v>76</v>
      </c>
    </row>
    <row r="2" spans="1:17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70" t="s">
        <v>350</v>
      </c>
    </row>
    <row r="3" spans="1:17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1" customHeight="1">
      <c r="A6" s="445" t="s">
        <v>0</v>
      </c>
      <c r="B6" s="445" t="s">
        <v>109</v>
      </c>
      <c r="C6" s="445" t="s">
        <v>110</v>
      </c>
      <c r="D6" s="465" t="s">
        <v>111</v>
      </c>
      <c r="E6" s="466"/>
      <c r="F6" s="466"/>
      <c r="G6" s="467"/>
      <c r="H6" s="465" t="s">
        <v>112</v>
      </c>
      <c r="I6" s="466"/>
      <c r="J6" s="466"/>
      <c r="K6" s="466"/>
      <c r="L6" s="466"/>
      <c r="M6" s="467"/>
      <c r="N6" s="465" t="s">
        <v>113</v>
      </c>
      <c r="O6" s="466"/>
      <c r="P6" s="466"/>
      <c r="Q6" s="467"/>
    </row>
    <row r="7" spans="1:17" ht="18.75" customHeight="1">
      <c r="A7" s="445"/>
      <c r="B7" s="445"/>
      <c r="C7" s="445"/>
      <c r="D7" s="468" t="s">
        <v>132</v>
      </c>
      <c r="E7" s="469"/>
      <c r="F7" s="470"/>
      <c r="G7" s="456" t="s">
        <v>698</v>
      </c>
      <c r="H7" s="465" t="s">
        <v>470</v>
      </c>
      <c r="I7" s="467"/>
      <c r="J7" s="471" t="s">
        <v>664</v>
      </c>
      <c r="K7" s="471"/>
      <c r="L7" s="465" t="s">
        <v>689</v>
      </c>
      <c r="M7" s="467"/>
      <c r="N7" s="461" t="str">
        <f>D8</f>
        <v>факт          2018 года</v>
      </c>
      <c r="O7" s="456" t="s">
        <v>699</v>
      </c>
      <c r="P7" s="465" t="s">
        <v>689</v>
      </c>
      <c r="Q7" s="467"/>
    </row>
    <row r="8" spans="1:17" ht="63">
      <c r="A8" s="445"/>
      <c r="B8" s="445"/>
      <c r="C8" s="445"/>
      <c r="D8" s="152" t="s">
        <v>696</v>
      </c>
      <c r="E8" s="152" t="s">
        <v>692</v>
      </c>
      <c r="F8" s="152" t="s">
        <v>697</v>
      </c>
      <c r="G8" s="457"/>
      <c r="H8" s="39" t="s">
        <v>93</v>
      </c>
      <c r="I8" s="150" t="s">
        <v>352</v>
      </c>
      <c r="J8" s="150" t="s">
        <v>93</v>
      </c>
      <c r="K8" s="150" t="s">
        <v>349</v>
      </c>
      <c r="L8" s="150" t="s">
        <v>114</v>
      </c>
      <c r="M8" s="150" t="s">
        <v>353</v>
      </c>
      <c r="N8" s="457"/>
      <c r="O8" s="457"/>
      <c r="P8" s="39" t="s">
        <v>114</v>
      </c>
      <c r="Q8" s="150" t="s">
        <v>353</v>
      </c>
    </row>
    <row r="9" spans="1:17" s="190" customFormat="1" ht="15.75">
      <c r="A9" s="34">
        <v>1</v>
      </c>
      <c r="B9" s="34">
        <v>2</v>
      </c>
      <c r="C9" s="34">
        <v>3</v>
      </c>
      <c r="D9" s="248">
        <v>4</v>
      </c>
      <c r="E9" s="248">
        <v>5</v>
      </c>
      <c r="F9" s="248">
        <v>6</v>
      </c>
      <c r="G9" s="248">
        <v>7</v>
      </c>
      <c r="H9" s="248">
        <v>8</v>
      </c>
      <c r="I9" s="248">
        <v>9</v>
      </c>
      <c r="J9" s="248">
        <v>10</v>
      </c>
      <c r="K9" s="248">
        <v>11</v>
      </c>
      <c r="L9" s="248">
        <v>12</v>
      </c>
      <c r="M9" s="248">
        <v>13</v>
      </c>
      <c r="N9" s="248">
        <v>14</v>
      </c>
      <c r="O9" s="248">
        <v>15</v>
      </c>
      <c r="P9" s="248">
        <v>16</v>
      </c>
      <c r="Q9" s="248">
        <v>17</v>
      </c>
    </row>
    <row r="10" spans="1:17" ht="47.25">
      <c r="A10" s="22" t="s">
        <v>115</v>
      </c>
      <c r="B10" s="40" t="s">
        <v>351</v>
      </c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</row>
    <row r="11" spans="1:17" s="21" customFormat="1" ht="15.75">
      <c r="A11" s="22" t="s">
        <v>86</v>
      </c>
      <c r="B11" s="25" t="s">
        <v>354</v>
      </c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</row>
    <row r="12" spans="1:17" s="21" customFormat="1" ht="15.75">
      <c r="A12" s="22" t="s">
        <v>87</v>
      </c>
      <c r="B12" s="25" t="s">
        <v>116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</row>
    <row r="13" spans="1:17" s="21" customFormat="1" ht="15.75">
      <c r="A13" s="22" t="s">
        <v>88</v>
      </c>
      <c r="B13" s="25" t="s">
        <v>290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</row>
    <row r="14" spans="1:17" s="21" customFormat="1" ht="31.5">
      <c r="A14" s="269" t="s">
        <v>644</v>
      </c>
      <c r="B14" s="270" t="s">
        <v>645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</row>
    <row r="15" spans="1:17" s="193" customFormat="1" ht="47.25">
      <c r="A15" s="269" t="s">
        <v>478</v>
      </c>
      <c r="B15" s="270" t="s">
        <v>646</v>
      </c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</row>
    <row r="16" spans="1:17" s="21" customFormat="1" ht="63">
      <c r="A16" s="22" t="s">
        <v>357</v>
      </c>
      <c r="B16" s="40" t="s">
        <v>358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s="21" customFormat="1" ht="15.75">
      <c r="A17" s="22" t="s">
        <v>98</v>
      </c>
      <c r="B17" s="25" t="s">
        <v>354</v>
      </c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</row>
    <row r="18" spans="1:17" s="21" customFormat="1" ht="15.75">
      <c r="A18" s="22" t="s">
        <v>359</v>
      </c>
      <c r="B18" s="25" t="s">
        <v>116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</row>
    <row r="19" spans="1:17" s="21" customFormat="1" ht="15.75">
      <c r="A19" s="22" t="s">
        <v>360</v>
      </c>
      <c r="B19" s="25" t="s">
        <v>290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</row>
    <row r="20" spans="1:17" s="21" customFormat="1" ht="47.25">
      <c r="A20" s="22" t="s">
        <v>117</v>
      </c>
      <c r="B20" s="40" t="s">
        <v>361</v>
      </c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</row>
    <row r="21" spans="1:17" s="21" customFormat="1" ht="15.75">
      <c r="A21" s="22" t="s">
        <v>118</v>
      </c>
      <c r="B21" s="25" t="s">
        <v>354</v>
      </c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</row>
    <row r="22" spans="1:17" s="21" customFormat="1" ht="15.75">
      <c r="A22" s="22" t="s">
        <v>119</v>
      </c>
      <c r="B22" s="25" t="s">
        <v>116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</row>
    <row r="23" spans="1:17" s="21" customFormat="1" ht="15.75">
      <c r="A23" s="22" t="s">
        <v>120</v>
      </c>
      <c r="B23" s="25" t="s">
        <v>290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s="193" customFormat="1" ht="31.5">
      <c r="A24" s="269" t="s">
        <v>488</v>
      </c>
      <c r="B24" s="271" t="s">
        <v>645</v>
      </c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</row>
    <row r="25" spans="1:17" s="193" customFormat="1" ht="47.25">
      <c r="A25" s="269" t="s">
        <v>490</v>
      </c>
      <c r="B25" s="271" t="s">
        <v>646</v>
      </c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</row>
    <row r="26" spans="1:17" ht="31.5">
      <c r="A26" s="22" t="s">
        <v>121</v>
      </c>
      <c r="B26" s="40" t="s">
        <v>364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</row>
    <row r="27" spans="1:17" s="21" customFormat="1" ht="31.5">
      <c r="A27" s="22" t="s">
        <v>362</v>
      </c>
      <c r="B27" s="42" t="s">
        <v>356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</row>
    <row r="28" spans="1:17" s="21" customFormat="1" ht="47.25">
      <c r="A28" s="22" t="s">
        <v>122</v>
      </c>
      <c r="B28" s="40" t="s">
        <v>365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</row>
    <row r="29" spans="1:17" s="21" customFormat="1" ht="31.5">
      <c r="A29" s="22" t="s">
        <v>363</v>
      </c>
      <c r="B29" s="42" t="s">
        <v>356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</row>
    <row r="30" spans="1:17" s="193" customFormat="1" ht="31.5">
      <c r="A30" s="269" t="s">
        <v>647</v>
      </c>
      <c r="B30" s="271" t="s">
        <v>645</v>
      </c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</row>
    <row r="31" spans="1:17" s="193" customFormat="1" ht="47.25">
      <c r="A31" s="269" t="s">
        <v>648</v>
      </c>
      <c r="B31" s="271" t="s">
        <v>646</v>
      </c>
      <c r="C31" s="192"/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</row>
    <row r="32" spans="1:17" ht="15.75">
      <c r="A32" s="22"/>
      <c r="B32" s="135" t="s">
        <v>192</v>
      </c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</row>
    <row r="33" spans="1:17" ht="15.75">
      <c r="A33" s="8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</row>
    <row r="34" spans="1:17" ht="15.75">
      <c r="A34" s="8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</row>
    <row r="35" spans="1:17" ht="15.75">
      <c r="A35" s="10"/>
      <c r="F35" s="38"/>
      <c r="G35" s="38"/>
      <c r="H35" s="38"/>
      <c r="I35" s="10"/>
      <c r="J35" s="10"/>
      <c r="K35" s="10"/>
      <c r="L35" s="10"/>
      <c r="M35" s="10"/>
      <c r="N35" s="10"/>
      <c r="O35" s="10"/>
      <c r="P35" s="10"/>
      <c r="Q35" s="10"/>
    </row>
    <row r="36" spans="1:17" ht="15.75">
      <c r="A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</row>
    <row r="37" spans="1:17" ht="15.75">
      <c r="B37"/>
      <c r="C37" s="2"/>
      <c r="D37"/>
      <c r="E37"/>
      <c r="F37"/>
      <c r="G37"/>
      <c r="H37"/>
      <c r="I37" s="10"/>
      <c r="J37" s="10"/>
      <c r="K37" s="10"/>
      <c r="L37" s="10"/>
      <c r="M37" s="10"/>
      <c r="N37" s="10"/>
      <c r="O37" s="10"/>
      <c r="P37" s="10"/>
      <c r="Q37" s="10"/>
    </row>
    <row r="38" spans="1:17" ht="15.75">
      <c r="A38"/>
      <c r="B38" s="464"/>
      <c r="C38" s="464"/>
      <c r="D38" s="464"/>
      <c r="E38" s="464"/>
      <c r="F38" s="464"/>
      <c r="G38" s="464"/>
      <c r="H38" s="464"/>
      <c r="I38" s="464"/>
      <c r="J38" s="464"/>
      <c r="K38" s="464"/>
      <c r="L38" s="464"/>
      <c r="M38" s="10"/>
      <c r="N38" s="10"/>
      <c r="O38" s="10"/>
      <c r="P38" s="10"/>
      <c r="Q38" s="10"/>
    </row>
    <row r="39" spans="1:17">
      <c r="A39" s="2" t="s">
        <v>75</v>
      </c>
      <c r="B39" s="440" t="s">
        <v>311</v>
      </c>
      <c r="C39" s="440"/>
      <c r="D39" s="440"/>
      <c r="E39" s="440"/>
      <c r="F39" s="440"/>
      <c r="G39" s="440"/>
      <c r="H39" s="440"/>
      <c r="I39" s="440"/>
      <c r="J39" s="440"/>
      <c r="K39" s="440"/>
      <c r="L39" s="440"/>
    </row>
    <row r="40" spans="1:17" ht="15.75">
      <c r="A40"/>
      <c r="B40"/>
      <c r="C40"/>
      <c r="D40"/>
      <c r="E40"/>
      <c r="F40"/>
      <c r="G40"/>
      <c r="H40"/>
      <c r="I40" s="10"/>
      <c r="J40" s="10"/>
      <c r="K40" s="10"/>
      <c r="L40" s="10"/>
    </row>
    <row r="41" spans="1:17">
      <c r="A41"/>
      <c r="B41" s="464"/>
      <c r="C41" s="464"/>
      <c r="D41" s="464"/>
      <c r="E41" s="464"/>
      <c r="F41" s="464"/>
      <c r="G41" s="464"/>
      <c r="H41" s="464"/>
      <c r="I41" s="464"/>
      <c r="J41" s="464"/>
      <c r="K41" s="464"/>
      <c r="L41" s="464"/>
    </row>
    <row r="42" spans="1:17">
      <c r="A42"/>
      <c r="B42" s="441" t="s">
        <v>312</v>
      </c>
      <c r="C42" s="441"/>
      <c r="D42" s="441"/>
      <c r="E42" s="441"/>
      <c r="F42" s="441"/>
      <c r="G42" s="441"/>
      <c r="H42" s="441"/>
      <c r="I42" s="441"/>
      <c r="J42" s="441"/>
      <c r="K42" s="441"/>
      <c r="L42" s="441"/>
    </row>
    <row r="43" spans="1:17" ht="15.75">
      <c r="A43" s="10"/>
      <c r="B43" s="9"/>
      <c r="C43" s="10"/>
      <c r="D43" s="10"/>
      <c r="E43" s="10"/>
      <c r="F43" s="10"/>
      <c r="G43" s="10"/>
      <c r="H43" s="10"/>
      <c r="I43" s="10"/>
      <c r="J43" s="10"/>
      <c r="K43" s="10"/>
      <c r="L43" s="10"/>
    </row>
  </sheetData>
  <mergeCells count="18">
    <mergeCell ref="A6:A8"/>
    <mergeCell ref="B6:B8"/>
    <mergeCell ref="C6:C8"/>
    <mergeCell ref="J7:K7"/>
    <mergeCell ref="B38:L38"/>
    <mergeCell ref="B39:L39"/>
    <mergeCell ref="B41:L41"/>
    <mergeCell ref="B42:L42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5"/>
  <sheetViews>
    <sheetView zoomScale="80" zoomScaleNormal="80" workbookViewId="0">
      <selection activeCell="W18" sqref="W18"/>
    </sheetView>
  </sheetViews>
  <sheetFormatPr defaultRowHeight="15"/>
  <cols>
    <col min="2" max="2" width="20.42578125" customWidth="1"/>
    <col min="3" max="3" width="10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20.28515625" customWidth="1"/>
    <col min="9" max="9" width="17.28515625" customWidth="1"/>
    <col min="10" max="10" width="12.42578125" customWidth="1"/>
    <col min="11" max="11" width="14.42578125" customWidth="1"/>
    <col min="12" max="12" width="11.7109375" customWidth="1"/>
    <col min="13" max="13" width="11.42578125" customWidth="1"/>
    <col min="14" max="14" width="13" customWidth="1"/>
    <col min="15" max="15" width="11.7109375" customWidth="1"/>
    <col min="16" max="16" width="11.2851562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9" ht="15.75">
      <c r="A1" s="153" t="s">
        <v>309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R1" s="11"/>
      <c r="AA1" s="5" t="s">
        <v>76</v>
      </c>
    </row>
    <row r="2" spans="1:29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R2" s="11"/>
      <c r="AA2" s="5" t="s">
        <v>124</v>
      </c>
    </row>
    <row r="3" spans="1:29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38"/>
      <c r="R3" s="11"/>
    </row>
    <row r="4" spans="1:29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1"/>
    </row>
    <row r="5" spans="1:29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38"/>
      <c r="P5" s="38"/>
      <c r="Q5" s="10"/>
      <c r="R5" s="11"/>
    </row>
    <row r="6" spans="1:29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38"/>
      <c r="O6" s="38"/>
      <c r="P6" s="38"/>
      <c r="Q6" s="10"/>
      <c r="R6" s="11"/>
    </row>
    <row r="7" spans="1:29" ht="15.7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38"/>
      <c r="O7" s="38"/>
      <c r="P7" s="38"/>
      <c r="Q7" s="10"/>
      <c r="R7" s="11"/>
    </row>
    <row r="8" spans="1:29" s="186" customFormat="1" ht="15.75">
      <c r="A8" s="188"/>
      <c r="B8" s="189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38"/>
      <c r="W8" s="38"/>
      <c r="X8" s="38"/>
      <c r="Y8" s="38"/>
      <c r="Z8" s="38"/>
      <c r="AA8" s="38"/>
      <c r="AB8" s="189"/>
      <c r="AC8" s="190"/>
    </row>
    <row r="9" spans="1:29" s="186" customFormat="1" ht="15.75" customHeight="1">
      <c r="A9" s="456" t="s">
        <v>125</v>
      </c>
      <c r="B9" s="456" t="s">
        <v>126</v>
      </c>
      <c r="C9" s="456" t="s">
        <v>280</v>
      </c>
      <c r="D9" s="456" t="s">
        <v>127</v>
      </c>
      <c r="E9" s="445" t="s">
        <v>691</v>
      </c>
      <c r="F9" s="463"/>
      <c r="G9" s="463"/>
      <c r="H9" s="463"/>
      <c r="I9" s="463"/>
      <c r="J9" s="463"/>
      <c r="K9" s="451" t="s">
        <v>664</v>
      </c>
      <c r="L9" s="455"/>
      <c r="M9" s="455"/>
      <c r="N9" s="455"/>
      <c r="O9" s="455"/>
      <c r="P9" s="454"/>
      <c r="Q9" s="451" t="s">
        <v>700</v>
      </c>
      <c r="R9" s="455"/>
      <c r="S9" s="455"/>
      <c r="T9" s="455"/>
      <c r="U9" s="455"/>
      <c r="V9" s="455"/>
      <c r="W9" s="455"/>
      <c r="X9" s="455"/>
      <c r="Y9" s="455"/>
      <c r="Z9" s="455"/>
      <c r="AA9" s="455"/>
      <c r="AB9" s="454"/>
      <c r="AC9" s="190"/>
    </row>
    <row r="10" spans="1:29" s="186" customFormat="1" ht="33" customHeight="1">
      <c r="A10" s="461"/>
      <c r="B10" s="461"/>
      <c r="C10" s="461"/>
      <c r="D10" s="461"/>
      <c r="E10" s="472" t="s">
        <v>128</v>
      </c>
      <c r="F10" s="473"/>
      <c r="G10" s="472" t="s">
        <v>129</v>
      </c>
      <c r="H10" s="473"/>
      <c r="I10" s="472" t="s">
        <v>130</v>
      </c>
      <c r="J10" s="473"/>
      <c r="K10" s="451" t="s">
        <v>349</v>
      </c>
      <c r="L10" s="455"/>
      <c r="M10" s="455"/>
      <c r="N10" s="455"/>
      <c r="O10" s="455"/>
      <c r="P10" s="454"/>
      <c r="Q10" s="451" t="s">
        <v>114</v>
      </c>
      <c r="R10" s="455"/>
      <c r="S10" s="455"/>
      <c r="T10" s="455"/>
      <c r="U10" s="455"/>
      <c r="V10" s="454"/>
      <c r="W10" s="451" t="s">
        <v>353</v>
      </c>
      <c r="X10" s="455"/>
      <c r="Y10" s="455"/>
      <c r="Z10" s="455"/>
      <c r="AA10" s="455"/>
      <c r="AB10" s="454"/>
      <c r="AC10" s="190"/>
    </row>
    <row r="11" spans="1:29" s="186" customFormat="1" ht="60" customHeight="1">
      <c r="A11" s="461"/>
      <c r="B11" s="461"/>
      <c r="C11" s="461"/>
      <c r="D11" s="461"/>
      <c r="E11" s="474"/>
      <c r="F11" s="475"/>
      <c r="G11" s="474"/>
      <c r="H11" s="475"/>
      <c r="I11" s="474"/>
      <c r="J11" s="475"/>
      <c r="K11" s="451" t="s">
        <v>128</v>
      </c>
      <c r="L11" s="454"/>
      <c r="M11" s="451" t="s">
        <v>133</v>
      </c>
      <c r="N11" s="454"/>
      <c r="O11" s="451" t="s">
        <v>130</v>
      </c>
      <c r="P11" s="454"/>
      <c r="Q11" s="451" t="s">
        <v>128</v>
      </c>
      <c r="R11" s="454"/>
      <c r="S11" s="451" t="s">
        <v>133</v>
      </c>
      <c r="T11" s="454"/>
      <c r="U11" s="451" t="s">
        <v>130</v>
      </c>
      <c r="V11" s="454"/>
      <c r="W11" s="451" t="s">
        <v>128</v>
      </c>
      <c r="X11" s="454"/>
      <c r="Y11" s="451" t="s">
        <v>133</v>
      </c>
      <c r="Z11" s="454"/>
      <c r="AA11" s="451" t="s">
        <v>130</v>
      </c>
      <c r="AB11" s="454"/>
      <c r="AC11" s="190"/>
    </row>
    <row r="12" spans="1:29" s="145" customFormat="1" ht="28.5" customHeight="1">
      <c r="A12" s="462"/>
      <c r="B12" s="462"/>
      <c r="C12" s="462"/>
      <c r="D12" s="462"/>
      <c r="E12" s="258" t="s">
        <v>649</v>
      </c>
      <c r="F12" s="258" t="s">
        <v>68</v>
      </c>
      <c r="G12" s="258" t="s">
        <v>649</v>
      </c>
      <c r="H12" s="258" t="s">
        <v>68</v>
      </c>
      <c r="I12" s="258" t="s">
        <v>649</v>
      </c>
      <c r="J12" s="258" t="s">
        <v>68</v>
      </c>
      <c r="K12" s="258" t="s">
        <v>649</v>
      </c>
      <c r="L12" s="258" t="s">
        <v>68</v>
      </c>
      <c r="M12" s="258" t="s">
        <v>649</v>
      </c>
      <c r="N12" s="258" t="s">
        <v>68</v>
      </c>
      <c r="O12" s="258" t="s">
        <v>649</v>
      </c>
      <c r="P12" s="258" t="s">
        <v>68</v>
      </c>
      <c r="Q12" s="258" t="s">
        <v>649</v>
      </c>
      <c r="R12" s="258" t="s">
        <v>68</v>
      </c>
      <c r="S12" s="258" t="s">
        <v>649</v>
      </c>
      <c r="T12" s="258" t="s">
        <v>68</v>
      </c>
      <c r="U12" s="258" t="s">
        <v>649</v>
      </c>
      <c r="V12" s="258" t="s">
        <v>68</v>
      </c>
      <c r="W12" s="258" t="s">
        <v>649</v>
      </c>
      <c r="X12" s="258" t="s">
        <v>68</v>
      </c>
      <c r="Y12" s="258" t="s">
        <v>649</v>
      </c>
      <c r="Z12" s="258" t="s">
        <v>68</v>
      </c>
      <c r="AA12" s="258" t="s">
        <v>649</v>
      </c>
      <c r="AB12" s="258" t="s">
        <v>68</v>
      </c>
      <c r="AC12" s="190"/>
    </row>
    <row r="13" spans="1:29" s="145" customFormat="1" ht="15.75">
      <c r="A13" s="34">
        <v>1</v>
      </c>
      <c r="B13" s="254">
        <v>2</v>
      </c>
      <c r="C13" s="34">
        <v>3</v>
      </c>
      <c r="D13" s="254">
        <v>4</v>
      </c>
      <c r="E13" s="254">
        <v>5</v>
      </c>
      <c r="F13" s="34">
        <v>6</v>
      </c>
      <c r="G13" s="254">
        <v>7</v>
      </c>
      <c r="H13" s="254">
        <v>8</v>
      </c>
      <c r="I13" s="254">
        <v>9</v>
      </c>
      <c r="J13" s="34">
        <v>10</v>
      </c>
      <c r="K13" s="34">
        <v>11</v>
      </c>
      <c r="L13" s="34">
        <v>12</v>
      </c>
      <c r="M13" s="254">
        <v>13</v>
      </c>
      <c r="N13" s="254">
        <v>14</v>
      </c>
      <c r="O13" s="254">
        <v>15</v>
      </c>
      <c r="P13" s="34">
        <v>16</v>
      </c>
      <c r="Q13" s="254">
        <v>17</v>
      </c>
      <c r="R13" s="254">
        <v>18</v>
      </c>
      <c r="S13" s="254">
        <v>19</v>
      </c>
      <c r="T13" s="34">
        <v>20</v>
      </c>
      <c r="U13" s="254">
        <v>21</v>
      </c>
      <c r="V13" s="254">
        <v>22</v>
      </c>
      <c r="W13" s="254">
        <v>23</v>
      </c>
      <c r="X13" s="34">
        <v>24</v>
      </c>
      <c r="Y13" s="254">
        <v>25</v>
      </c>
      <c r="Z13" s="254">
        <v>26</v>
      </c>
      <c r="AA13" s="254">
        <v>27</v>
      </c>
      <c r="AB13" s="34">
        <v>28</v>
      </c>
      <c r="AC13" s="190"/>
    </row>
    <row r="14" spans="1:29" s="186" customFormat="1" ht="47.25">
      <c r="A14" s="34" t="s">
        <v>115</v>
      </c>
      <c r="B14" s="330" t="s">
        <v>675</v>
      </c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0"/>
    </row>
    <row r="15" spans="1:29" s="186" customFormat="1" ht="15.75">
      <c r="A15" s="138" t="s">
        <v>387</v>
      </c>
      <c r="B15" s="192" t="s">
        <v>366</v>
      </c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0"/>
    </row>
    <row r="16" spans="1:29" s="186" customFormat="1" ht="15.75">
      <c r="A16" s="138" t="s">
        <v>389</v>
      </c>
      <c r="B16" s="192" t="s">
        <v>367</v>
      </c>
      <c r="C16" s="192"/>
      <c r="D16" s="192"/>
      <c r="E16" s="192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0"/>
    </row>
    <row r="17" spans="1:29" s="186" customFormat="1" ht="15.75">
      <c r="A17" s="194" t="s">
        <v>391</v>
      </c>
      <c r="B17" s="192" t="s">
        <v>134</v>
      </c>
      <c r="C17" s="192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  <c r="AC17" s="190"/>
    </row>
    <row r="18" spans="1:29" s="186" customFormat="1" ht="47.25">
      <c r="A18" s="34" t="s">
        <v>357</v>
      </c>
      <c r="B18" s="330" t="s">
        <v>676</v>
      </c>
      <c r="C18" s="192"/>
      <c r="D18" s="192"/>
      <c r="E18" s="192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  <c r="AC18" s="190"/>
    </row>
    <row r="19" spans="1:29" s="186" customFormat="1" ht="15.75">
      <c r="A19" s="138" t="s">
        <v>398</v>
      </c>
      <c r="B19" s="192" t="s">
        <v>366</v>
      </c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  <c r="AB19" s="192"/>
      <c r="AC19" s="190"/>
    </row>
    <row r="20" spans="1:29" s="186" customFormat="1" ht="15.75">
      <c r="A20" s="138" t="s">
        <v>399</v>
      </c>
      <c r="B20" s="192" t="s">
        <v>367</v>
      </c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0"/>
    </row>
    <row r="21" spans="1:29" s="186" customFormat="1" ht="15.75">
      <c r="A21" s="194" t="s">
        <v>400</v>
      </c>
      <c r="B21" s="192" t="s">
        <v>134</v>
      </c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  <c r="AB21" s="192"/>
      <c r="AC21" s="190"/>
    </row>
    <row r="22" spans="1:29" s="186" customFormat="1" ht="63">
      <c r="A22" s="34" t="s">
        <v>117</v>
      </c>
      <c r="B22" s="330" t="s">
        <v>677</v>
      </c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  <c r="AB22" s="192"/>
      <c r="AC22" s="190"/>
    </row>
    <row r="23" spans="1:29" s="186" customFormat="1" ht="15.75">
      <c r="A23" s="138" t="s">
        <v>678</v>
      </c>
      <c r="B23" s="192" t="s">
        <v>366</v>
      </c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0"/>
    </row>
    <row r="24" spans="1:29" s="186" customFormat="1" ht="15.75">
      <c r="A24" s="138" t="s">
        <v>679</v>
      </c>
      <c r="B24" s="192" t="s">
        <v>367</v>
      </c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  <c r="AA24" s="192"/>
      <c r="AB24" s="192"/>
      <c r="AC24" s="190"/>
    </row>
    <row r="25" spans="1:29" s="186" customFormat="1" ht="15.75">
      <c r="A25" s="138" t="s">
        <v>680</v>
      </c>
      <c r="B25" s="192" t="s">
        <v>134</v>
      </c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A25" s="192"/>
      <c r="AB25" s="192"/>
      <c r="AC25" s="190"/>
    </row>
    <row r="26" spans="1:29" s="186" customFormat="1" ht="15.75">
      <c r="A26" s="24"/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190"/>
    </row>
    <row r="27" spans="1:29" s="186" customFormat="1" ht="15.75">
      <c r="A27" s="24"/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190"/>
    </row>
    <row r="28" spans="1:29" s="186" customFormat="1" ht="15.75">
      <c r="A28" s="48"/>
      <c r="B28" s="43"/>
      <c r="C28" s="189"/>
      <c r="D28" s="44"/>
      <c r="E28" s="44"/>
      <c r="F28" s="44"/>
      <c r="G28" s="44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190"/>
    </row>
    <row r="29" spans="1:29" s="186" customFormat="1" ht="15.75">
      <c r="A29" s="2" t="s">
        <v>75</v>
      </c>
      <c r="B29" s="464"/>
      <c r="C29" s="464"/>
      <c r="D29" s="464"/>
      <c r="E29" s="464"/>
      <c r="F29" s="464"/>
      <c r="G29" s="464"/>
      <c r="H29" s="464"/>
      <c r="I29" s="464"/>
      <c r="J29" s="464"/>
      <c r="K29" s="464"/>
      <c r="L29" s="464"/>
      <c r="M29" s="464"/>
      <c r="N29" s="464"/>
      <c r="O29" s="464"/>
      <c r="P29" s="464"/>
      <c r="Q29" s="53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190"/>
    </row>
    <row r="30" spans="1:29" s="186" customFormat="1">
      <c r="B30" s="440" t="s">
        <v>311</v>
      </c>
      <c r="C30" s="440"/>
      <c r="D30" s="440"/>
      <c r="E30" s="440"/>
      <c r="F30" s="440"/>
      <c r="G30" s="440"/>
      <c r="H30" s="440"/>
      <c r="I30" s="440"/>
      <c r="J30" s="440"/>
      <c r="K30" s="440"/>
      <c r="L30" s="440"/>
      <c r="M30" s="440"/>
      <c r="N30" s="440"/>
      <c r="O30" s="440"/>
      <c r="P30" s="440"/>
      <c r="Q30" s="249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190"/>
    </row>
    <row r="31" spans="1:29" s="186" customFormat="1" ht="15.75">
      <c r="L31" s="189"/>
      <c r="M31" s="189"/>
      <c r="N31" s="189"/>
      <c r="O31" s="189"/>
      <c r="P31" s="189"/>
      <c r="Q31" s="189"/>
    </row>
    <row r="32" spans="1:29" s="186" customFormat="1">
      <c r="B32" s="464"/>
      <c r="C32" s="464"/>
      <c r="D32" s="464"/>
      <c r="E32" s="464"/>
      <c r="F32" s="464"/>
      <c r="G32" s="464"/>
      <c r="H32" s="464"/>
      <c r="I32" s="464"/>
      <c r="J32" s="464"/>
      <c r="K32" s="464"/>
      <c r="L32" s="464"/>
      <c r="M32" s="464"/>
      <c r="N32" s="464"/>
      <c r="O32" s="464"/>
      <c r="P32" s="464"/>
      <c r="Q32" s="53"/>
    </row>
    <row r="33" spans="1:17" s="186" customFormat="1">
      <c r="B33" s="441" t="s">
        <v>312</v>
      </c>
      <c r="C33" s="441"/>
      <c r="D33" s="441"/>
      <c r="E33" s="441"/>
      <c r="F33" s="441"/>
      <c r="G33" s="441"/>
      <c r="H33" s="441"/>
      <c r="I33" s="441"/>
      <c r="J33" s="441"/>
      <c r="K33" s="441"/>
      <c r="L33" s="441"/>
      <c r="M33" s="441"/>
      <c r="N33" s="441"/>
      <c r="O33" s="441"/>
      <c r="P33" s="441"/>
      <c r="Q33" s="249"/>
    </row>
    <row r="34" spans="1:17" s="186" customFormat="1" ht="15.75">
      <c r="A34" s="189"/>
      <c r="B34" s="188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P34" s="189"/>
      <c r="Q34" s="189"/>
    </row>
    <row r="35" spans="1:17" s="186" customFormat="1"/>
  </sheetData>
  <mergeCells count="26">
    <mergeCell ref="B33:P33"/>
    <mergeCell ref="Q10:V10"/>
    <mergeCell ref="W10:AB10"/>
    <mergeCell ref="K11:L11"/>
    <mergeCell ref="M11:N11"/>
    <mergeCell ref="O11:P11"/>
    <mergeCell ref="Q11:R11"/>
    <mergeCell ref="S11:T11"/>
    <mergeCell ref="U11:V11"/>
    <mergeCell ref="W11:X11"/>
    <mergeCell ref="Y11:Z11"/>
    <mergeCell ref="AA11:AB11"/>
    <mergeCell ref="B30:P30"/>
    <mergeCell ref="B32:P32"/>
    <mergeCell ref="Q9:AB9"/>
    <mergeCell ref="E10:F11"/>
    <mergeCell ref="G10:H11"/>
    <mergeCell ref="I10:J11"/>
    <mergeCell ref="K10:P10"/>
    <mergeCell ref="A9:A12"/>
    <mergeCell ref="B9:B12"/>
    <mergeCell ref="C9:C12"/>
    <mergeCell ref="D9:D12"/>
    <mergeCell ref="B29:P29"/>
    <mergeCell ref="E9:J9"/>
    <mergeCell ref="K9:P9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55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zoomScale="62" zoomScaleNormal="62" workbookViewId="0">
      <selection activeCell="G9" sqref="G9:G10"/>
    </sheetView>
  </sheetViews>
  <sheetFormatPr defaultRowHeight="15"/>
  <cols>
    <col min="1" max="1" width="6.5703125" style="190" bestFit="1" customWidth="1"/>
    <col min="2" max="2" width="54.42578125" style="190" customWidth="1"/>
    <col min="3" max="3" width="12.140625" style="190" customWidth="1"/>
    <col min="4" max="4" width="23.5703125" style="190" customWidth="1"/>
    <col min="5" max="5" width="20" style="190" customWidth="1"/>
    <col min="6" max="6" width="17.28515625" style="190" customWidth="1"/>
    <col min="7" max="7" width="17.85546875" style="190" customWidth="1"/>
    <col min="8" max="8" width="19.28515625" style="190" customWidth="1"/>
    <col min="9" max="253" width="9.140625" style="190"/>
    <col min="254" max="254" width="6.5703125" style="190" bestFit="1" customWidth="1"/>
    <col min="255" max="255" width="50.28515625" style="190" customWidth="1"/>
    <col min="256" max="256" width="12.140625" style="190" customWidth="1"/>
    <col min="257" max="257" width="23.5703125" style="190" customWidth="1"/>
    <col min="258" max="258" width="17" style="190" customWidth="1"/>
    <col min="259" max="259" width="18.85546875" style="190" customWidth="1"/>
    <col min="260" max="260" width="17.28515625" style="190" customWidth="1"/>
    <col min="261" max="261" width="17.5703125" style="190" customWidth="1"/>
    <col min="262" max="262" width="17.85546875" style="190" customWidth="1"/>
    <col min="263" max="263" width="19.28515625" style="190" customWidth="1"/>
    <col min="264" max="264" width="8" style="190" customWidth="1"/>
    <col min="265" max="509" width="9.140625" style="190"/>
    <col min="510" max="510" width="6.5703125" style="190" bestFit="1" customWidth="1"/>
    <col min="511" max="511" width="50.28515625" style="190" customWidth="1"/>
    <col min="512" max="512" width="12.140625" style="190" customWidth="1"/>
    <col min="513" max="513" width="23.5703125" style="190" customWidth="1"/>
    <col min="514" max="514" width="17" style="190" customWidth="1"/>
    <col min="515" max="515" width="18.85546875" style="190" customWidth="1"/>
    <col min="516" max="516" width="17.28515625" style="190" customWidth="1"/>
    <col min="517" max="517" width="17.5703125" style="190" customWidth="1"/>
    <col min="518" max="518" width="17.85546875" style="190" customWidth="1"/>
    <col min="519" max="519" width="19.28515625" style="190" customWidth="1"/>
    <col min="520" max="520" width="8" style="190" customWidth="1"/>
    <col min="521" max="765" width="9.140625" style="190"/>
    <col min="766" max="766" width="6.5703125" style="190" bestFit="1" customWidth="1"/>
    <col min="767" max="767" width="50.28515625" style="190" customWidth="1"/>
    <col min="768" max="768" width="12.140625" style="190" customWidth="1"/>
    <col min="769" max="769" width="23.5703125" style="190" customWidth="1"/>
    <col min="770" max="770" width="17" style="190" customWidth="1"/>
    <col min="771" max="771" width="18.85546875" style="190" customWidth="1"/>
    <col min="772" max="772" width="17.28515625" style="190" customWidth="1"/>
    <col min="773" max="773" width="17.5703125" style="190" customWidth="1"/>
    <col min="774" max="774" width="17.85546875" style="190" customWidth="1"/>
    <col min="775" max="775" width="19.28515625" style="190" customWidth="1"/>
    <col min="776" max="776" width="8" style="190" customWidth="1"/>
    <col min="777" max="1021" width="9.140625" style="190"/>
    <col min="1022" max="1022" width="6.5703125" style="190" bestFit="1" customWidth="1"/>
    <col min="1023" max="1023" width="50.28515625" style="190" customWidth="1"/>
    <col min="1024" max="1024" width="12.140625" style="190" customWidth="1"/>
    <col min="1025" max="1025" width="23.5703125" style="190" customWidth="1"/>
    <col min="1026" max="1026" width="17" style="190" customWidth="1"/>
    <col min="1027" max="1027" width="18.85546875" style="190" customWidth="1"/>
    <col min="1028" max="1028" width="17.28515625" style="190" customWidth="1"/>
    <col min="1029" max="1029" width="17.5703125" style="190" customWidth="1"/>
    <col min="1030" max="1030" width="17.85546875" style="190" customWidth="1"/>
    <col min="1031" max="1031" width="19.28515625" style="190" customWidth="1"/>
    <col min="1032" max="1032" width="8" style="190" customWidth="1"/>
    <col min="1033" max="1277" width="9.140625" style="190"/>
    <col min="1278" max="1278" width="6.5703125" style="190" bestFit="1" customWidth="1"/>
    <col min="1279" max="1279" width="50.28515625" style="190" customWidth="1"/>
    <col min="1280" max="1280" width="12.140625" style="190" customWidth="1"/>
    <col min="1281" max="1281" width="23.5703125" style="190" customWidth="1"/>
    <col min="1282" max="1282" width="17" style="190" customWidth="1"/>
    <col min="1283" max="1283" width="18.85546875" style="190" customWidth="1"/>
    <col min="1284" max="1284" width="17.28515625" style="190" customWidth="1"/>
    <col min="1285" max="1285" width="17.5703125" style="190" customWidth="1"/>
    <col min="1286" max="1286" width="17.85546875" style="190" customWidth="1"/>
    <col min="1287" max="1287" width="19.28515625" style="190" customWidth="1"/>
    <col min="1288" max="1288" width="8" style="190" customWidth="1"/>
    <col min="1289" max="1533" width="9.140625" style="190"/>
    <col min="1534" max="1534" width="6.5703125" style="190" bestFit="1" customWidth="1"/>
    <col min="1535" max="1535" width="50.28515625" style="190" customWidth="1"/>
    <col min="1536" max="1536" width="12.140625" style="190" customWidth="1"/>
    <col min="1537" max="1537" width="23.5703125" style="190" customWidth="1"/>
    <col min="1538" max="1538" width="17" style="190" customWidth="1"/>
    <col min="1539" max="1539" width="18.85546875" style="190" customWidth="1"/>
    <col min="1540" max="1540" width="17.28515625" style="190" customWidth="1"/>
    <col min="1541" max="1541" width="17.5703125" style="190" customWidth="1"/>
    <col min="1542" max="1542" width="17.85546875" style="190" customWidth="1"/>
    <col min="1543" max="1543" width="19.28515625" style="190" customWidth="1"/>
    <col min="1544" max="1544" width="8" style="190" customWidth="1"/>
    <col min="1545" max="1789" width="9.140625" style="190"/>
    <col min="1790" max="1790" width="6.5703125" style="190" bestFit="1" customWidth="1"/>
    <col min="1791" max="1791" width="50.28515625" style="190" customWidth="1"/>
    <col min="1792" max="1792" width="12.140625" style="190" customWidth="1"/>
    <col min="1793" max="1793" width="23.5703125" style="190" customWidth="1"/>
    <col min="1794" max="1794" width="17" style="190" customWidth="1"/>
    <col min="1795" max="1795" width="18.85546875" style="190" customWidth="1"/>
    <col min="1796" max="1796" width="17.28515625" style="190" customWidth="1"/>
    <col min="1797" max="1797" width="17.5703125" style="190" customWidth="1"/>
    <col min="1798" max="1798" width="17.85546875" style="190" customWidth="1"/>
    <col min="1799" max="1799" width="19.28515625" style="190" customWidth="1"/>
    <col min="1800" max="1800" width="8" style="190" customWidth="1"/>
    <col min="1801" max="2045" width="9.140625" style="190"/>
    <col min="2046" max="2046" width="6.5703125" style="190" bestFit="1" customWidth="1"/>
    <col min="2047" max="2047" width="50.28515625" style="190" customWidth="1"/>
    <col min="2048" max="2048" width="12.140625" style="190" customWidth="1"/>
    <col min="2049" max="2049" width="23.5703125" style="190" customWidth="1"/>
    <col min="2050" max="2050" width="17" style="190" customWidth="1"/>
    <col min="2051" max="2051" width="18.85546875" style="190" customWidth="1"/>
    <col min="2052" max="2052" width="17.28515625" style="190" customWidth="1"/>
    <col min="2053" max="2053" width="17.5703125" style="190" customWidth="1"/>
    <col min="2054" max="2054" width="17.85546875" style="190" customWidth="1"/>
    <col min="2055" max="2055" width="19.28515625" style="190" customWidth="1"/>
    <col min="2056" max="2056" width="8" style="190" customWidth="1"/>
    <col min="2057" max="2301" width="9.140625" style="190"/>
    <col min="2302" max="2302" width="6.5703125" style="190" bestFit="1" customWidth="1"/>
    <col min="2303" max="2303" width="50.28515625" style="190" customWidth="1"/>
    <col min="2304" max="2304" width="12.140625" style="190" customWidth="1"/>
    <col min="2305" max="2305" width="23.5703125" style="190" customWidth="1"/>
    <col min="2306" max="2306" width="17" style="190" customWidth="1"/>
    <col min="2307" max="2307" width="18.85546875" style="190" customWidth="1"/>
    <col min="2308" max="2308" width="17.28515625" style="190" customWidth="1"/>
    <col min="2309" max="2309" width="17.5703125" style="190" customWidth="1"/>
    <col min="2310" max="2310" width="17.85546875" style="190" customWidth="1"/>
    <col min="2311" max="2311" width="19.28515625" style="190" customWidth="1"/>
    <col min="2312" max="2312" width="8" style="190" customWidth="1"/>
    <col min="2313" max="2557" width="9.140625" style="190"/>
    <col min="2558" max="2558" width="6.5703125" style="190" bestFit="1" customWidth="1"/>
    <col min="2559" max="2559" width="50.28515625" style="190" customWidth="1"/>
    <col min="2560" max="2560" width="12.140625" style="190" customWidth="1"/>
    <col min="2561" max="2561" width="23.5703125" style="190" customWidth="1"/>
    <col min="2562" max="2562" width="17" style="190" customWidth="1"/>
    <col min="2563" max="2563" width="18.85546875" style="190" customWidth="1"/>
    <col min="2564" max="2564" width="17.28515625" style="190" customWidth="1"/>
    <col min="2565" max="2565" width="17.5703125" style="190" customWidth="1"/>
    <col min="2566" max="2566" width="17.85546875" style="190" customWidth="1"/>
    <col min="2567" max="2567" width="19.28515625" style="190" customWidth="1"/>
    <col min="2568" max="2568" width="8" style="190" customWidth="1"/>
    <col min="2569" max="2813" width="9.140625" style="190"/>
    <col min="2814" max="2814" width="6.5703125" style="190" bestFit="1" customWidth="1"/>
    <col min="2815" max="2815" width="50.28515625" style="190" customWidth="1"/>
    <col min="2816" max="2816" width="12.140625" style="190" customWidth="1"/>
    <col min="2817" max="2817" width="23.5703125" style="190" customWidth="1"/>
    <col min="2818" max="2818" width="17" style="190" customWidth="1"/>
    <col min="2819" max="2819" width="18.85546875" style="190" customWidth="1"/>
    <col min="2820" max="2820" width="17.28515625" style="190" customWidth="1"/>
    <col min="2821" max="2821" width="17.5703125" style="190" customWidth="1"/>
    <col min="2822" max="2822" width="17.85546875" style="190" customWidth="1"/>
    <col min="2823" max="2823" width="19.28515625" style="190" customWidth="1"/>
    <col min="2824" max="2824" width="8" style="190" customWidth="1"/>
    <col min="2825" max="3069" width="9.140625" style="190"/>
    <col min="3070" max="3070" width="6.5703125" style="190" bestFit="1" customWidth="1"/>
    <col min="3071" max="3071" width="50.28515625" style="190" customWidth="1"/>
    <col min="3072" max="3072" width="12.140625" style="190" customWidth="1"/>
    <col min="3073" max="3073" width="23.5703125" style="190" customWidth="1"/>
    <col min="3074" max="3074" width="17" style="190" customWidth="1"/>
    <col min="3075" max="3075" width="18.85546875" style="190" customWidth="1"/>
    <col min="3076" max="3076" width="17.28515625" style="190" customWidth="1"/>
    <col min="3077" max="3077" width="17.5703125" style="190" customWidth="1"/>
    <col min="3078" max="3078" width="17.85546875" style="190" customWidth="1"/>
    <col min="3079" max="3079" width="19.28515625" style="190" customWidth="1"/>
    <col min="3080" max="3080" width="8" style="190" customWidth="1"/>
    <col min="3081" max="3325" width="9.140625" style="190"/>
    <col min="3326" max="3326" width="6.5703125" style="190" bestFit="1" customWidth="1"/>
    <col min="3327" max="3327" width="50.28515625" style="190" customWidth="1"/>
    <col min="3328" max="3328" width="12.140625" style="190" customWidth="1"/>
    <col min="3329" max="3329" width="23.5703125" style="190" customWidth="1"/>
    <col min="3330" max="3330" width="17" style="190" customWidth="1"/>
    <col min="3331" max="3331" width="18.85546875" style="190" customWidth="1"/>
    <col min="3332" max="3332" width="17.28515625" style="190" customWidth="1"/>
    <col min="3333" max="3333" width="17.5703125" style="190" customWidth="1"/>
    <col min="3334" max="3334" width="17.85546875" style="190" customWidth="1"/>
    <col min="3335" max="3335" width="19.28515625" style="190" customWidth="1"/>
    <col min="3336" max="3336" width="8" style="190" customWidth="1"/>
    <col min="3337" max="3581" width="9.140625" style="190"/>
    <col min="3582" max="3582" width="6.5703125" style="190" bestFit="1" customWidth="1"/>
    <col min="3583" max="3583" width="50.28515625" style="190" customWidth="1"/>
    <col min="3584" max="3584" width="12.140625" style="190" customWidth="1"/>
    <col min="3585" max="3585" width="23.5703125" style="190" customWidth="1"/>
    <col min="3586" max="3586" width="17" style="190" customWidth="1"/>
    <col min="3587" max="3587" width="18.85546875" style="190" customWidth="1"/>
    <col min="3588" max="3588" width="17.28515625" style="190" customWidth="1"/>
    <col min="3589" max="3589" width="17.5703125" style="190" customWidth="1"/>
    <col min="3590" max="3590" width="17.85546875" style="190" customWidth="1"/>
    <col min="3591" max="3591" width="19.28515625" style="190" customWidth="1"/>
    <col min="3592" max="3592" width="8" style="190" customWidth="1"/>
    <col min="3593" max="3837" width="9.140625" style="190"/>
    <col min="3838" max="3838" width="6.5703125" style="190" bestFit="1" customWidth="1"/>
    <col min="3839" max="3839" width="50.28515625" style="190" customWidth="1"/>
    <col min="3840" max="3840" width="12.140625" style="190" customWidth="1"/>
    <col min="3841" max="3841" width="23.5703125" style="190" customWidth="1"/>
    <col min="3842" max="3842" width="17" style="190" customWidth="1"/>
    <col min="3843" max="3843" width="18.85546875" style="190" customWidth="1"/>
    <col min="3844" max="3844" width="17.28515625" style="190" customWidth="1"/>
    <col min="3845" max="3845" width="17.5703125" style="190" customWidth="1"/>
    <col min="3846" max="3846" width="17.85546875" style="190" customWidth="1"/>
    <col min="3847" max="3847" width="19.28515625" style="190" customWidth="1"/>
    <col min="3848" max="3848" width="8" style="190" customWidth="1"/>
    <col min="3849" max="4093" width="9.140625" style="190"/>
    <col min="4094" max="4094" width="6.5703125" style="190" bestFit="1" customWidth="1"/>
    <col min="4095" max="4095" width="50.28515625" style="190" customWidth="1"/>
    <col min="4096" max="4096" width="12.140625" style="190" customWidth="1"/>
    <col min="4097" max="4097" width="23.5703125" style="190" customWidth="1"/>
    <col min="4098" max="4098" width="17" style="190" customWidth="1"/>
    <col min="4099" max="4099" width="18.85546875" style="190" customWidth="1"/>
    <col min="4100" max="4100" width="17.28515625" style="190" customWidth="1"/>
    <col min="4101" max="4101" width="17.5703125" style="190" customWidth="1"/>
    <col min="4102" max="4102" width="17.85546875" style="190" customWidth="1"/>
    <col min="4103" max="4103" width="19.28515625" style="190" customWidth="1"/>
    <col min="4104" max="4104" width="8" style="190" customWidth="1"/>
    <col min="4105" max="4349" width="9.140625" style="190"/>
    <col min="4350" max="4350" width="6.5703125" style="190" bestFit="1" customWidth="1"/>
    <col min="4351" max="4351" width="50.28515625" style="190" customWidth="1"/>
    <col min="4352" max="4352" width="12.140625" style="190" customWidth="1"/>
    <col min="4353" max="4353" width="23.5703125" style="190" customWidth="1"/>
    <col min="4354" max="4354" width="17" style="190" customWidth="1"/>
    <col min="4355" max="4355" width="18.85546875" style="190" customWidth="1"/>
    <col min="4356" max="4356" width="17.28515625" style="190" customWidth="1"/>
    <col min="4357" max="4357" width="17.5703125" style="190" customWidth="1"/>
    <col min="4358" max="4358" width="17.85546875" style="190" customWidth="1"/>
    <col min="4359" max="4359" width="19.28515625" style="190" customWidth="1"/>
    <col min="4360" max="4360" width="8" style="190" customWidth="1"/>
    <col min="4361" max="4605" width="9.140625" style="190"/>
    <col min="4606" max="4606" width="6.5703125" style="190" bestFit="1" customWidth="1"/>
    <col min="4607" max="4607" width="50.28515625" style="190" customWidth="1"/>
    <col min="4608" max="4608" width="12.140625" style="190" customWidth="1"/>
    <col min="4609" max="4609" width="23.5703125" style="190" customWidth="1"/>
    <col min="4610" max="4610" width="17" style="190" customWidth="1"/>
    <col min="4611" max="4611" width="18.85546875" style="190" customWidth="1"/>
    <col min="4612" max="4612" width="17.28515625" style="190" customWidth="1"/>
    <col min="4613" max="4613" width="17.5703125" style="190" customWidth="1"/>
    <col min="4614" max="4614" width="17.85546875" style="190" customWidth="1"/>
    <col min="4615" max="4615" width="19.28515625" style="190" customWidth="1"/>
    <col min="4616" max="4616" width="8" style="190" customWidth="1"/>
    <col min="4617" max="4861" width="9.140625" style="190"/>
    <col min="4862" max="4862" width="6.5703125" style="190" bestFit="1" customWidth="1"/>
    <col min="4863" max="4863" width="50.28515625" style="190" customWidth="1"/>
    <col min="4864" max="4864" width="12.140625" style="190" customWidth="1"/>
    <col min="4865" max="4865" width="23.5703125" style="190" customWidth="1"/>
    <col min="4866" max="4866" width="17" style="190" customWidth="1"/>
    <col min="4867" max="4867" width="18.85546875" style="190" customWidth="1"/>
    <col min="4868" max="4868" width="17.28515625" style="190" customWidth="1"/>
    <col min="4869" max="4869" width="17.5703125" style="190" customWidth="1"/>
    <col min="4870" max="4870" width="17.85546875" style="190" customWidth="1"/>
    <col min="4871" max="4871" width="19.28515625" style="190" customWidth="1"/>
    <col min="4872" max="4872" width="8" style="190" customWidth="1"/>
    <col min="4873" max="5117" width="9.140625" style="190"/>
    <col min="5118" max="5118" width="6.5703125" style="190" bestFit="1" customWidth="1"/>
    <col min="5119" max="5119" width="50.28515625" style="190" customWidth="1"/>
    <col min="5120" max="5120" width="12.140625" style="190" customWidth="1"/>
    <col min="5121" max="5121" width="23.5703125" style="190" customWidth="1"/>
    <col min="5122" max="5122" width="17" style="190" customWidth="1"/>
    <col min="5123" max="5123" width="18.85546875" style="190" customWidth="1"/>
    <col min="5124" max="5124" width="17.28515625" style="190" customWidth="1"/>
    <col min="5125" max="5125" width="17.5703125" style="190" customWidth="1"/>
    <col min="5126" max="5126" width="17.85546875" style="190" customWidth="1"/>
    <col min="5127" max="5127" width="19.28515625" style="190" customWidth="1"/>
    <col min="5128" max="5128" width="8" style="190" customWidth="1"/>
    <col min="5129" max="5373" width="9.140625" style="190"/>
    <col min="5374" max="5374" width="6.5703125" style="190" bestFit="1" customWidth="1"/>
    <col min="5375" max="5375" width="50.28515625" style="190" customWidth="1"/>
    <col min="5376" max="5376" width="12.140625" style="190" customWidth="1"/>
    <col min="5377" max="5377" width="23.5703125" style="190" customWidth="1"/>
    <col min="5378" max="5378" width="17" style="190" customWidth="1"/>
    <col min="5379" max="5379" width="18.85546875" style="190" customWidth="1"/>
    <col min="5380" max="5380" width="17.28515625" style="190" customWidth="1"/>
    <col min="5381" max="5381" width="17.5703125" style="190" customWidth="1"/>
    <col min="5382" max="5382" width="17.85546875" style="190" customWidth="1"/>
    <col min="5383" max="5383" width="19.28515625" style="190" customWidth="1"/>
    <col min="5384" max="5384" width="8" style="190" customWidth="1"/>
    <col min="5385" max="5629" width="9.140625" style="190"/>
    <col min="5630" max="5630" width="6.5703125" style="190" bestFit="1" customWidth="1"/>
    <col min="5631" max="5631" width="50.28515625" style="190" customWidth="1"/>
    <col min="5632" max="5632" width="12.140625" style="190" customWidth="1"/>
    <col min="5633" max="5633" width="23.5703125" style="190" customWidth="1"/>
    <col min="5634" max="5634" width="17" style="190" customWidth="1"/>
    <col min="5635" max="5635" width="18.85546875" style="190" customWidth="1"/>
    <col min="5636" max="5636" width="17.28515625" style="190" customWidth="1"/>
    <col min="5637" max="5637" width="17.5703125" style="190" customWidth="1"/>
    <col min="5638" max="5638" width="17.85546875" style="190" customWidth="1"/>
    <col min="5639" max="5639" width="19.28515625" style="190" customWidth="1"/>
    <col min="5640" max="5640" width="8" style="190" customWidth="1"/>
    <col min="5641" max="5885" width="9.140625" style="190"/>
    <col min="5886" max="5886" width="6.5703125" style="190" bestFit="1" customWidth="1"/>
    <col min="5887" max="5887" width="50.28515625" style="190" customWidth="1"/>
    <col min="5888" max="5888" width="12.140625" style="190" customWidth="1"/>
    <col min="5889" max="5889" width="23.5703125" style="190" customWidth="1"/>
    <col min="5890" max="5890" width="17" style="190" customWidth="1"/>
    <col min="5891" max="5891" width="18.85546875" style="190" customWidth="1"/>
    <col min="5892" max="5892" width="17.28515625" style="190" customWidth="1"/>
    <col min="5893" max="5893" width="17.5703125" style="190" customWidth="1"/>
    <col min="5894" max="5894" width="17.85546875" style="190" customWidth="1"/>
    <col min="5895" max="5895" width="19.28515625" style="190" customWidth="1"/>
    <col min="5896" max="5896" width="8" style="190" customWidth="1"/>
    <col min="5897" max="6141" width="9.140625" style="190"/>
    <col min="6142" max="6142" width="6.5703125" style="190" bestFit="1" customWidth="1"/>
    <col min="6143" max="6143" width="50.28515625" style="190" customWidth="1"/>
    <col min="6144" max="6144" width="12.140625" style="190" customWidth="1"/>
    <col min="6145" max="6145" width="23.5703125" style="190" customWidth="1"/>
    <col min="6146" max="6146" width="17" style="190" customWidth="1"/>
    <col min="6147" max="6147" width="18.85546875" style="190" customWidth="1"/>
    <col min="6148" max="6148" width="17.28515625" style="190" customWidth="1"/>
    <col min="6149" max="6149" width="17.5703125" style="190" customWidth="1"/>
    <col min="6150" max="6150" width="17.85546875" style="190" customWidth="1"/>
    <col min="6151" max="6151" width="19.28515625" style="190" customWidth="1"/>
    <col min="6152" max="6152" width="8" style="190" customWidth="1"/>
    <col min="6153" max="6397" width="9.140625" style="190"/>
    <col min="6398" max="6398" width="6.5703125" style="190" bestFit="1" customWidth="1"/>
    <col min="6399" max="6399" width="50.28515625" style="190" customWidth="1"/>
    <col min="6400" max="6400" width="12.140625" style="190" customWidth="1"/>
    <col min="6401" max="6401" width="23.5703125" style="190" customWidth="1"/>
    <col min="6402" max="6402" width="17" style="190" customWidth="1"/>
    <col min="6403" max="6403" width="18.85546875" style="190" customWidth="1"/>
    <col min="6404" max="6404" width="17.28515625" style="190" customWidth="1"/>
    <col min="6405" max="6405" width="17.5703125" style="190" customWidth="1"/>
    <col min="6406" max="6406" width="17.85546875" style="190" customWidth="1"/>
    <col min="6407" max="6407" width="19.28515625" style="190" customWidth="1"/>
    <col min="6408" max="6408" width="8" style="190" customWidth="1"/>
    <col min="6409" max="6653" width="9.140625" style="190"/>
    <col min="6654" max="6654" width="6.5703125" style="190" bestFit="1" customWidth="1"/>
    <col min="6655" max="6655" width="50.28515625" style="190" customWidth="1"/>
    <col min="6656" max="6656" width="12.140625" style="190" customWidth="1"/>
    <col min="6657" max="6657" width="23.5703125" style="190" customWidth="1"/>
    <col min="6658" max="6658" width="17" style="190" customWidth="1"/>
    <col min="6659" max="6659" width="18.85546875" style="190" customWidth="1"/>
    <col min="6660" max="6660" width="17.28515625" style="190" customWidth="1"/>
    <col min="6661" max="6661" width="17.5703125" style="190" customWidth="1"/>
    <col min="6662" max="6662" width="17.85546875" style="190" customWidth="1"/>
    <col min="6663" max="6663" width="19.28515625" style="190" customWidth="1"/>
    <col min="6664" max="6664" width="8" style="190" customWidth="1"/>
    <col min="6665" max="6909" width="9.140625" style="190"/>
    <col min="6910" max="6910" width="6.5703125" style="190" bestFit="1" customWidth="1"/>
    <col min="6911" max="6911" width="50.28515625" style="190" customWidth="1"/>
    <col min="6912" max="6912" width="12.140625" style="190" customWidth="1"/>
    <col min="6913" max="6913" width="23.5703125" style="190" customWidth="1"/>
    <col min="6914" max="6914" width="17" style="190" customWidth="1"/>
    <col min="6915" max="6915" width="18.85546875" style="190" customWidth="1"/>
    <col min="6916" max="6916" width="17.28515625" style="190" customWidth="1"/>
    <col min="6917" max="6917" width="17.5703125" style="190" customWidth="1"/>
    <col min="6918" max="6918" width="17.85546875" style="190" customWidth="1"/>
    <col min="6919" max="6919" width="19.28515625" style="190" customWidth="1"/>
    <col min="6920" max="6920" width="8" style="190" customWidth="1"/>
    <col min="6921" max="7165" width="9.140625" style="190"/>
    <col min="7166" max="7166" width="6.5703125" style="190" bestFit="1" customWidth="1"/>
    <col min="7167" max="7167" width="50.28515625" style="190" customWidth="1"/>
    <col min="7168" max="7168" width="12.140625" style="190" customWidth="1"/>
    <col min="7169" max="7169" width="23.5703125" style="190" customWidth="1"/>
    <col min="7170" max="7170" width="17" style="190" customWidth="1"/>
    <col min="7171" max="7171" width="18.85546875" style="190" customWidth="1"/>
    <col min="7172" max="7172" width="17.28515625" style="190" customWidth="1"/>
    <col min="7173" max="7173" width="17.5703125" style="190" customWidth="1"/>
    <col min="7174" max="7174" width="17.85546875" style="190" customWidth="1"/>
    <col min="7175" max="7175" width="19.28515625" style="190" customWidth="1"/>
    <col min="7176" max="7176" width="8" style="190" customWidth="1"/>
    <col min="7177" max="7421" width="9.140625" style="190"/>
    <col min="7422" max="7422" width="6.5703125" style="190" bestFit="1" customWidth="1"/>
    <col min="7423" max="7423" width="50.28515625" style="190" customWidth="1"/>
    <col min="7424" max="7424" width="12.140625" style="190" customWidth="1"/>
    <col min="7425" max="7425" width="23.5703125" style="190" customWidth="1"/>
    <col min="7426" max="7426" width="17" style="190" customWidth="1"/>
    <col min="7427" max="7427" width="18.85546875" style="190" customWidth="1"/>
    <col min="7428" max="7428" width="17.28515625" style="190" customWidth="1"/>
    <col min="7429" max="7429" width="17.5703125" style="190" customWidth="1"/>
    <col min="7430" max="7430" width="17.85546875" style="190" customWidth="1"/>
    <col min="7431" max="7431" width="19.28515625" style="190" customWidth="1"/>
    <col min="7432" max="7432" width="8" style="190" customWidth="1"/>
    <col min="7433" max="7677" width="9.140625" style="190"/>
    <col min="7678" max="7678" width="6.5703125" style="190" bestFit="1" customWidth="1"/>
    <col min="7679" max="7679" width="50.28515625" style="190" customWidth="1"/>
    <col min="7680" max="7680" width="12.140625" style="190" customWidth="1"/>
    <col min="7681" max="7681" width="23.5703125" style="190" customWidth="1"/>
    <col min="7682" max="7682" width="17" style="190" customWidth="1"/>
    <col min="7683" max="7683" width="18.85546875" style="190" customWidth="1"/>
    <col min="7684" max="7684" width="17.28515625" style="190" customWidth="1"/>
    <col min="7685" max="7685" width="17.5703125" style="190" customWidth="1"/>
    <col min="7686" max="7686" width="17.85546875" style="190" customWidth="1"/>
    <col min="7687" max="7687" width="19.28515625" style="190" customWidth="1"/>
    <col min="7688" max="7688" width="8" style="190" customWidth="1"/>
    <col min="7689" max="7933" width="9.140625" style="190"/>
    <col min="7934" max="7934" width="6.5703125" style="190" bestFit="1" customWidth="1"/>
    <col min="7935" max="7935" width="50.28515625" style="190" customWidth="1"/>
    <col min="7936" max="7936" width="12.140625" style="190" customWidth="1"/>
    <col min="7937" max="7937" width="23.5703125" style="190" customWidth="1"/>
    <col min="7938" max="7938" width="17" style="190" customWidth="1"/>
    <col min="7939" max="7939" width="18.85546875" style="190" customWidth="1"/>
    <col min="7940" max="7940" width="17.28515625" style="190" customWidth="1"/>
    <col min="7941" max="7941" width="17.5703125" style="190" customWidth="1"/>
    <col min="7942" max="7942" width="17.85546875" style="190" customWidth="1"/>
    <col min="7943" max="7943" width="19.28515625" style="190" customWidth="1"/>
    <col min="7944" max="7944" width="8" style="190" customWidth="1"/>
    <col min="7945" max="8189" width="9.140625" style="190"/>
    <col min="8190" max="8190" width="6.5703125" style="190" bestFit="1" customWidth="1"/>
    <col min="8191" max="8191" width="50.28515625" style="190" customWidth="1"/>
    <col min="8192" max="8192" width="12.140625" style="190" customWidth="1"/>
    <col min="8193" max="8193" width="23.5703125" style="190" customWidth="1"/>
    <col min="8194" max="8194" width="17" style="190" customWidth="1"/>
    <col min="8195" max="8195" width="18.85546875" style="190" customWidth="1"/>
    <col min="8196" max="8196" width="17.28515625" style="190" customWidth="1"/>
    <col min="8197" max="8197" width="17.5703125" style="190" customWidth="1"/>
    <col min="8198" max="8198" width="17.85546875" style="190" customWidth="1"/>
    <col min="8199" max="8199" width="19.28515625" style="190" customWidth="1"/>
    <col min="8200" max="8200" width="8" style="190" customWidth="1"/>
    <col min="8201" max="8445" width="9.140625" style="190"/>
    <col min="8446" max="8446" width="6.5703125" style="190" bestFit="1" customWidth="1"/>
    <col min="8447" max="8447" width="50.28515625" style="190" customWidth="1"/>
    <col min="8448" max="8448" width="12.140625" style="190" customWidth="1"/>
    <col min="8449" max="8449" width="23.5703125" style="190" customWidth="1"/>
    <col min="8450" max="8450" width="17" style="190" customWidth="1"/>
    <col min="8451" max="8451" width="18.85546875" style="190" customWidth="1"/>
    <col min="8452" max="8452" width="17.28515625" style="190" customWidth="1"/>
    <col min="8453" max="8453" width="17.5703125" style="190" customWidth="1"/>
    <col min="8454" max="8454" width="17.85546875" style="190" customWidth="1"/>
    <col min="8455" max="8455" width="19.28515625" style="190" customWidth="1"/>
    <col min="8456" max="8456" width="8" style="190" customWidth="1"/>
    <col min="8457" max="8701" width="9.140625" style="190"/>
    <col min="8702" max="8702" width="6.5703125" style="190" bestFit="1" customWidth="1"/>
    <col min="8703" max="8703" width="50.28515625" style="190" customWidth="1"/>
    <col min="8704" max="8704" width="12.140625" style="190" customWidth="1"/>
    <col min="8705" max="8705" width="23.5703125" style="190" customWidth="1"/>
    <col min="8706" max="8706" width="17" style="190" customWidth="1"/>
    <col min="8707" max="8707" width="18.85546875" style="190" customWidth="1"/>
    <col min="8708" max="8708" width="17.28515625" style="190" customWidth="1"/>
    <col min="8709" max="8709" width="17.5703125" style="190" customWidth="1"/>
    <col min="8710" max="8710" width="17.85546875" style="190" customWidth="1"/>
    <col min="8711" max="8711" width="19.28515625" style="190" customWidth="1"/>
    <col min="8712" max="8712" width="8" style="190" customWidth="1"/>
    <col min="8713" max="8957" width="9.140625" style="190"/>
    <col min="8958" max="8958" width="6.5703125" style="190" bestFit="1" customWidth="1"/>
    <col min="8959" max="8959" width="50.28515625" style="190" customWidth="1"/>
    <col min="8960" max="8960" width="12.140625" style="190" customWidth="1"/>
    <col min="8961" max="8961" width="23.5703125" style="190" customWidth="1"/>
    <col min="8962" max="8962" width="17" style="190" customWidth="1"/>
    <col min="8963" max="8963" width="18.85546875" style="190" customWidth="1"/>
    <col min="8964" max="8964" width="17.28515625" style="190" customWidth="1"/>
    <col min="8965" max="8965" width="17.5703125" style="190" customWidth="1"/>
    <col min="8966" max="8966" width="17.85546875" style="190" customWidth="1"/>
    <col min="8967" max="8967" width="19.28515625" style="190" customWidth="1"/>
    <col min="8968" max="8968" width="8" style="190" customWidth="1"/>
    <col min="8969" max="9213" width="9.140625" style="190"/>
    <col min="9214" max="9214" width="6.5703125" style="190" bestFit="1" customWidth="1"/>
    <col min="9215" max="9215" width="50.28515625" style="190" customWidth="1"/>
    <col min="9216" max="9216" width="12.140625" style="190" customWidth="1"/>
    <col min="9217" max="9217" width="23.5703125" style="190" customWidth="1"/>
    <col min="9218" max="9218" width="17" style="190" customWidth="1"/>
    <col min="9219" max="9219" width="18.85546875" style="190" customWidth="1"/>
    <col min="9220" max="9220" width="17.28515625" style="190" customWidth="1"/>
    <col min="9221" max="9221" width="17.5703125" style="190" customWidth="1"/>
    <col min="9222" max="9222" width="17.85546875" style="190" customWidth="1"/>
    <col min="9223" max="9223" width="19.28515625" style="190" customWidth="1"/>
    <col min="9224" max="9224" width="8" style="190" customWidth="1"/>
    <col min="9225" max="9469" width="9.140625" style="190"/>
    <col min="9470" max="9470" width="6.5703125" style="190" bestFit="1" customWidth="1"/>
    <col min="9471" max="9471" width="50.28515625" style="190" customWidth="1"/>
    <col min="9472" max="9472" width="12.140625" style="190" customWidth="1"/>
    <col min="9473" max="9473" width="23.5703125" style="190" customWidth="1"/>
    <col min="9474" max="9474" width="17" style="190" customWidth="1"/>
    <col min="9475" max="9475" width="18.85546875" style="190" customWidth="1"/>
    <col min="9476" max="9476" width="17.28515625" style="190" customWidth="1"/>
    <col min="9477" max="9477" width="17.5703125" style="190" customWidth="1"/>
    <col min="9478" max="9478" width="17.85546875" style="190" customWidth="1"/>
    <col min="9479" max="9479" width="19.28515625" style="190" customWidth="1"/>
    <col min="9480" max="9480" width="8" style="190" customWidth="1"/>
    <col min="9481" max="9725" width="9.140625" style="190"/>
    <col min="9726" max="9726" width="6.5703125" style="190" bestFit="1" customWidth="1"/>
    <col min="9727" max="9727" width="50.28515625" style="190" customWidth="1"/>
    <col min="9728" max="9728" width="12.140625" style="190" customWidth="1"/>
    <col min="9729" max="9729" width="23.5703125" style="190" customWidth="1"/>
    <col min="9730" max="9730" width="17" style="190" customWidth="1"/>
    <col min="9731" max="9731" width="18.85546875" style="190" customWidth="1"/>
    <col min="9732" max="9732" width="17.28515625" style="190" customWidth="1"/>
    <col min="9733" max="9733" width="17.5703125" style="190" customWidth="1"/>
    <col min="9734" max="9734" width="17.85546875" style="190" customWidth="1"/>
    <col min="9735" max="9735" width="19.28515625" style="190" customWidth="1"/>
    <col min="9736" max="9736" width="8" style="190" customWidth="1"/>
    <col min="9737" max="9981" width="9.140625" style="190"/>
    <col min="9982" max="9982" width="6.5703125" style="190" bestFit="1" customWidth="1"/>
    <col min="9983" max="9983" width="50.28515625" style="190" customWidth="1"/>
    <col min="9984" max="9984" width="12.140625" style="190" customWidth="1"/>
    <col min="9985" max="9985" width="23.5703125" style="190" customWidth="1"/>
    <col min="9986" max="9986" width="17" style="190" customWidth="1"/>
    <col min="9987" max="9987" width="18.85546875" style="190" customWidth="1"/>
    <col min="9988" max="9988" width="17.28515625" style="190" customWidth="1"/>
    <col min="9989" max="9989" width="17.5703125" style="190" customWidth="1"/>
    <col min="9990" max="9990" width="17.85546875" style="190" customWidth="1"/>
    <col min="9991" max="9991" width="19.28515625" style="190" customWidth="1"/>
    <col min="9992" max="9992" width="8" style="190" customWidth="1"/>
    <col min="9993" max="10237" width="9.140625" style="190"/>
    <col min="10238" max="10238" width="6.5703125" style="190" bestFit="1" customWidth="1"/>
    <col min="10239" max="10239" width="50.28515625" style="190" customWidth="1"/>
    <col min="10240" max="10240" width="12.140625" style="190" customWidth="1"/>
    <col min="10241" max="10241" width="23.5703125" style="190" customWidth="1"/>
    <col min="10242" max="10242" width="17" style="190" customWidth="1"/>
    <col min="10243" max="10243" width="18.85546875" style="190" customWidth="1"/>
    <col min="10244" max="10244" width="17.28515625" style="190" customWidth="1"/>
    <col min="10245" max="10245" width="17.5703125" style="190" customWidth="1"/>
    <col min="10246" max="10246" width="17.85546875" style="190" customWidth="1"/>
    <col min="10247" max="10247" width="19.28515625" style="190" customWidth="1"/>
    <col min="10248" max="10248" width="8" style="190" customWidth="1"/>
    <col min="10249" max="10493" width="9.140625" style="190"/>
    <col min="10494" max="10494" width="6.5703125" style="190" bestFit="1" customWidth="1"/>
    <col min="10495" max="10495" width="50.28515625" style="190" customWidth="1"/>
    <col min="10496" max="10496" width="12.140625" style="190" customWidth="1"/>
    <col min="10497" max="10497" width="23.5703125" style="190" customWidth="1"/>
    <col min="10498" max="10498" width="17" style="190" customWidth="1"/>
    <col min="10499" max="10499" width="18.85546875" style="190" customWidth="1"/>
    <col min="10500" max="10500" width="17.28515625" style="190" customWidth="1"/>
    <col min="10501" max="10501" width="17.5703125" style="190" customWidth="1"/>
    <col min="10502" max="10502" width="17.85546875" style="190" customWidth="1"/>
    <col min="10503" max="10503" width="19.28515625" style="190" customWidth="1"/>
    <col min="10504" max="10504" width="8" style="190" customWidth="1"/>
    <col min="10505" max="10749" width="9.140625" style="190"/>
    <col min="10750" max="10750" width="6.5703125" style="190" bestFit="1" customWidth="1"/>
    <col min="10751" max="10751" width="50.28515625" style="190" customWidth="1"/>
    <col min="10752" max="10752" width="12.140625" style="190" customWidth="1"/>
    <col min="10753" max="10753" width="23.5703125" style="190" customWidth="1"/>
    <col min="10754" max="10754" width="17" style="190" customWidth="1"/>
    <col min="10755" max="10755" width="18.85546875" style="190" customWidth="1"/>
    <col min="10756" max="10756" width="17.28515625" style="190" customWidth="1"/>
    <col min="10757" max="10757" width="17.5703125" style="190" customWidth="1"/>
    <col min="10758" max="10758" width="17.85546875" style="190" customWidth="1"/>
    <col min="10759" max="10759" width="19.28515625" style="190" customWidth="1"/>
    <col min="10760" max="10760" width="8" style="190" customWidth="1"/>
    <col min="10761" max="11005" width="9.140625" style="190"/>
    <col min="11006" max="11006" width="6.5703125" style="190" bestFit="1" customWidth="1"/>
    <col min="11007" max="11007" width="50.28515625" style="190" customWidth="1"/>
    <col min="11008" max="11008" width="12.140625" style="190" customWidth="1"/>
    <col min="11009" max="11009" width="23.5703125" style="190" customWidth="1"/>
    <col min="11010" max="11010" width="17" style="190" customWidth="1"/>
    <col min="11011" max="11011" width="18.85546875" style="190" customWidth="1"/>
    <col min="11012" max="11012" width="17.28515625" style="190" customWidth="1"/>
    <col min="11013" max="11013" width="17.5703125" style="190" customWidth="1"/>
    <col min="11014" max="11014" width="17.85546875" style="190" customWidth="1"/>
    <col min="11015" max="11015" width="19.28515625" style="190" customWidth="1"/>
    <col min="11016" max="11016" width="8" style="190" customWidth="1"/>
    <col min="11017" max="11261" width="9.140625" style="190"/>
    <col min="11262" max="11262" width="6.5703125" style="190" bestFit="1" customWidth="1"/>
    <col min="11263" max="11263" width="50.28515625" style="190" customWidth="1"/>
    <col min="11264" max="11264" width="12.140625" style="190" customWidth="1"/>
    <col min="11265" max="11265" width="23.5703125" style="190" customWidth="1"/>
    <col min="11266" max="11266" width="17" style="190" customWidth="1"/>
    <col min="11267" max="11267" width="18.85546875" style="190" customWidth="1"/>
    <col min="11268" max="11268" width="17.28515625" style="190" customWidth="1"/>
    <col min="11269" max="11269" width="17.5703125" style="190" customWidth="1"/>
    <col min="11270" max="11270" width="17.85546875" style="190" customWidth="1"/>
    <col min="11271" max="11271" width="19.28515625" style="190" customWidth="1"/>
    <col min="11272" max="11272" width="8" style="190" customWidth="1"/>
    <col min="11273" max="11517" width="9.140625" style="190"/>
    <col min="11518" max="11518" width="6.5703125" style="190" bestFit="1" customWidth="1"/>
    <col min="11519" max="11519" width="50.28515625" style="190" customWidth="1"/>
    <col min="11520" max="11520" width="12.140625" style="190" customWidth="1"/>
    <col min="11521" max="11521" width="23.5703125" style="190" customWidth="1"/>
    <col min="11522" max="11522" width="17" style="190" customWidth="1"/>
    <col min="11523" max="11523" width="18.85546875" style="190" customWidth="1"/>
    <col min="11524" max="11524" width="17.28515625" style="190" customWidth="1"/>
    <col min="11525" max="11525" width="17.5703125" style="190" customWidth="1"/>
    <col min="11526" max="11526" width="17.85546875" style="190" customWidth="1"/>
    <col min="11527" max="11527" width="19.28515625" style="190" customWidth="1"/>
    <col min="11528" max="11528" width="8" style="190" customWidth="1"/>
    <col min="11529" max="11773" width="9.140625" style="190"/>
    <col min="11774" max="11774" width="6.5703125" style="190" bestFit="1" customWidth="1"/>
    <col min="11775" max="11775" width="50.28515625" style="190" customWidth="1"/>
    <col min="11776" max="11776" width="12.140625" style="190" customWidth="1"/>
    <col min="11777" max="11777" width="23.5703125" style="190" customWidth="1"/>
    <col min="11778" max="11778" width="17" style="190" customWidth="1"/>
    <col min="11779" max="11779" width="18.85546875" style="190" customWidth="1"/>
    <col min="11780" max="11780" width="17.28515625" style="190" customWidth="1"/>
    <col min="11781" max="11781" width="17.5703125" style="190" customWidth="1"/>
    <col min="11782" max="11782" width="17.85546875" style="190" customWidth="1"/>
    <col min="11783" max="11783" width="19.28515625" style="190" customWidth="1"/>
    <col min="11784" max="11784" width="8" style="190" customWidth="1"/>
    <col min="11785" max="12029" width="9.140625" style="190"/>
    <col min="12030" max="12030" width="6.5703125" style="190" bestFit="1" customWidth="1"/>
    <col min="12031" max="12031" width="50.28515625" style="190" customWidth="1"/>
    <col min="12032" max="12032" width="12.140625" style="190" customWidth="1"/>
    <col min="12033" max="12033" width="23.5703125" style="190" customWidth="1"/>
    <col min="12034" max="12034" width="17" style="190" customWidth="1"/>
    <col min="12035" max="12035" width="18.85546875" style="190" customWidth="1"/>
    <col min="12036" max="12036" width="17.28515625" style="190" customWidth="1"/>
    <col min="12037" max="12037" width="17.5703125" style="190" customWidth="1"/>
    <col min="12038" max="12038" width="17.85546875" style="190" customWidth="1"/>
    <col min="12039" max="12039" width="19.28515625" style="190" customWidth="1"/>
    <col min="12040" max="12040" width="8" style="190" customWidth="1"/>
    <col min="12041" max="12285" width="9.140625" style="190"/>
    <col min="12286" max="12286" width="6.5703125" style="190" bestFit="1" customWidth="1"/>
    <col min="12287" max="12287" width="50.28515625" style="190" customWidth="1"/>
    <col min="12288" max="12288" width="12.140625" style="190" customWidth="1"/>
    <col min="12289" max="12289" width="23.5703125" style="190" customWidth="1"/>
    <col min="12290" max="12290" width="17" style="190" customWidth="1"/>
    <col min="12291" max="12291" width="18.85546875" style="190" customWidth="1"/>
    <col min="12292" max="12292" width="17.28515625" style="190" customWidth="1"/>
    <col min="12293" max="12293" width="17.5703125" style="190" customWidth="1"/>
    <col min="12294" max="12294" width="17.85546875" style="190" customWidth="1"/>
    <col min="12295" max="12295" width="19.28515625" style="190" customWidth="1"/>
    <col min="12296" max="12296" width="8" style="190" customWidth="1"/>
    <col min="12297" max="12541" width="9.140625" style="190"/>
    <col min="12542" max="12542" width="6.5703125" style="190" bestFit="1" customWidth="1"/>
    <col min="12543" max="12543" width="50.28515625" style="190" customWidth="1"/>
    <col min="12544" max="12544" width="12.140625" style="190" customWidth="1"/>
    <col min="12545" max="12545" width="23.5703125" style="190" customWidth="1"/>
    <col min="12546" max="12546" width="17" style="190" customWidth="1"/>
    <col min="12547" max="12547" width="18.85546875" style="190" customWidth="1"/>
    <col min="12548" max="12548" width="17.28515625" style="190" customWidth="1"/>
    <col min="12549" max="12549" width="17.5703125" style="190" customWidth="1"/>
    <col min="12550" max="12550" width="17.85546875" style="190" customWidth="1"/>
    <col min="12551" max="12551" width="19.28515625" style="190" customWidth="1"/>
    <col min="12552" max="12552" width="8" style="190" customWidth="1"/>
    <col min="12553" max="12797" width="9.140625" style="190"/>
    <col min="12798" max="12798" width="6.5703125" style="190" bestFit="1" customWidth="1"/>
    <col min="12799" max="12799" width="50.28515625" style="190" customWidth="1"/>
    <col min="12800" max="12800" width="12.140625" style="190" customWidth="1"/>
    <col min="12801" max="12801" width="23.5703125" style="190" customWidth="1"/>
    <col min="12802" max="12802" width="17" style="190" customWidth="1"/>
    <col min="12803" max="12803" width="18.85546875" style="190" customWidth="1"/>
    <col min="12804" max="12804" width="17.28515625" style="190" customWidth="1"/>
    <col min="12805" max="12805" width="17.5703125" style="190" customWidth="1"/>
    <col min="12806" max="12806" width="17.85546875" style="190" customWidth="1"/>
    <col min="12807" max="12807" width="19.28515625" style="190" customWidth="1"/>
    <col min="12808" max="12808" width="8" style="190" customWidth="1"/>
    <col min="12809" max="13053" width="9.140625" style="190"/>
    <col min="13054" max="13054" width="6.5703125" style="190" bestFit="1" customWidth="1"/>
    <col min="13055" max="13055" width="50.28515625" style="190" customWidth="1"/>
    <col min="13056" max="13056" width="12.140625" style="190" customWidth="1"/>
    <col min="13057" max="13057" width="23.5703125" style="190" customWidth="1"/>
    <col min="13058" max="13058" width="17" style="190" customWidth="1"/>
    <col min="13059" max="13059" width="18.85546875" style="190" customWidth="1"/>
    <col min="13060" max="13060" width="17.28515625" style="190" customWidth="1"/>
    <col min="13061" max="13061" width="17.5703125" style="190" customWidth="1"/>
    <col min="13062" max="13062" width="17.85546875" style="190" customWidth="1"/>
    <col min="13063" max="13063" width="19.28515625" style="190" customWidth="1"/>
    <col min="13064" max="13064" width="8" style="190" customWidth="1"/>
    <col min="13065" max="13309" width="9.140625" style="190"/>
    <col min="13310" max="13310" width="6.5703125" style="190" bestFit="1" customWidth="1"/>
    <col min="13311" max="13311" width="50.28515625" style="190" customWidth="1"/>
    <col min="13312" max="13312" width="12.140625" style="190" customWidth="1"/>
    <col min="13313" max="13313" width="23.5703125" style="190" customWidth="1"/>
    <col min="13314" max="13314" width="17" style="190" customWidth="1"/>
    <col min="13315" max="13315" width="18.85546875" style="190" customWidth="1"/>
    <col min="13316" max="13316" width="17.28515625" style="190" customWidth="1"/>
    <col min="13317" max="13317" width="17.5703125" style="190" customWidth="1"/>
    <col min="13318" max="13318" width="17.85546875" style="190" customWidth="1"/>
    <col min="13319" max="13319" width="19.28515625" style="190" customWidth="1"/>
    <col min="13320" max="13320" width="8" style="190" customWidth="1"/>
    <col min="13321" max="13565" width="9.140625" style="190"/>
    <col min="13566" max="13566" width="6.5703125" style="190" bestFit="1" customWidth="1"/>
    <col min="13567" max="13567" width="50.28515625" style="190" customWidth="1"/>
    <col min="13568" max="13568" width="12.140625" style="190" customWidth="1"/>
    <col min="13569" max="13569" width="23.5703125" style="190" customWidth="1"/>
    <col min="13570" max="13570" width="17" style="190" customWidth="1"/>
    <col min="13571" max="13571" width="18.85546875" style="190" customWidth="1"/>
    <col min="13572" max="13572" width="17.28515625" style="190" customWidth="1"/>
    <col min="13573" max="13573" width="17.5703125" style="190" customWidth="1"/>
    <col min="13574" max="13574" width="17.85546875" style="190" customWidth="1"/>
    <col min="13575" max="13575" width="19.28515625" style="190" customWidth="1"/>
    <col min="13576" max="13576" width="8" style="190" customWidth="1"/>
    <col min="13577" max="13821" width="9.140625" style="190"/>
    <col min="13822" max="13822" width="6.5703125" style="190" bestFit="1" customWidth="1"/>
    <col min="13823" max="13823" width="50.28515625" style="190" customWidth="1"/>
    <col min="13824" max="13824" width="12.140625" style="190" customWidth="1"/>
    <col min="13825" max="13825" width="23.5703125" style="190" customWidth="1"/>
    <col min="13826" max="13826" width="17" style="190" customWidth="1"/>
    <col min="13827" max="13827" width="18.85546875" style="190" customWidth="1"/>
    <col min="13828" max="13828" width="17.28515625" style="190" customWidth="1"/>
    <col min="13829" max="13829" width="17.5703125" style="190" customWidth="1"/>
    <col min="13830" max="13830" width="17.85546875" style="190" customWidth="1"/>
    <col min="13831" max="13831" width="19.28515625" style="190" customWidth="1"/>
    <col min="13832" max="13832" width="8" style="190" customWidth="1"/>
    <col min="13833" max="14077" width="9.140625" style="190"/>
    <col min="14078" max="14078" width="6.5703125" style="190" bestFit="1" customWidth="1"/>
    <col min="14079" max="14079" width="50.28515625" style="190" customWidth="1"/>
    <col min="14080" max="14080" width="12.140625" style="190" customWidth="1"/>
    <col min="14081" max="14081" width="23.5703125" style="190" customWidth="1"/>
    <col min="14082" max="14082" width="17" style="190" customWidth="1"/>
    <col min="14083" max="14083" width="18.85546875" style="190" customWidth="1"/>
    <col min="14084" max="14084" width="17.28515625" style="190" customWidth="1"/>
    <col min="14085" max="14085" width="17.5703125" style="190" customWidth="1"/>
    <col min="14086" max="14086" width="17.85546875" style="190" customWidth="1"/>
    <col min="14087" max="14087" width="19.28515625" style="190" customWidth="1"/>
    <col min="14088" max="14088" width="8" style="190" customWidth="1"/>
    <col min="14089" max="14333" width="9.140625" style="190"/>
    <col min="14334" max="14334" width="6.5703125" style="190" bestFit="1" customWidth="1"/>
    <col min="14335" max="14335" width="50.28515625" style="190" customWidth="1"/>
    <col min="14336" max="14336" width="12.140625" style="190" customWidth="1"/>
    <col min="14337" max="14337" width="23.5703125" style="190" customWidth="1"/>
    <col min="14338" max="14338" width="17" style="190" customWidth="1"/>
    <col min="14339" max="14339" width="18.85546875" style="190" customWidth="1"/>
    <col min="14340" max="14340" width="17.28515625" style="190" customWidth="1"/>
    <col min="14341" max="14341" width="17.5703125" style="190" customWidth="1"/>
    <col min="14342" max="14342" width="17.85546875" style="190" customWidth="1"/>
    <col min="14343" max="14343" width="19.28515625" style="190" customWidth="1"/>
    <col min="14344" max="14344" width="8" style="190" customWidth="1"/>
    <col min="14345" max="14589" width="9.140625" style="190"/>
    <col min="14590" max="14590" width="6.5703125" style="190" bestFit="1" customWidth="1"/>
    <col min="14591" max="14591" width="50.28515625" style="190" customWidth="1"/>
    <col min="14592" max="14592" width="12.140625" style="190" customWidth="1"/>
    <col min="14593" max="14593" width="23.5703125" style="190" customWidth="1"/>
    <col min="14594" max="14594" width="17" style="190" customWidth="1"/>
    <col min="14595" max="14595" width="18.85546875" style="190" customWidth="1"/>
    <col min="14596" max="14596" width="17.28515625" style="190" customWidth="1"/>
    <col min="14597" max="14597" width="17.5703125" style="190" customWidth="1"/>
    <col min="14598" max="14598" width="17.85546875" style="190" customWidth="1"/>
    <col min="14599" max="14599" width="19.28515625" style="190" customWidth="1"/>
    <col min="14600" max="14600" width="8" style="190" customWidth="1"/>
    <col min="14601" max="14845" width="9.140625" style="190"/>
    <col min="14846" max="14846" width="6.5703125" style="190" bestFit="1" customWidth="1"/>
    <col min="14847" max="14847" width="50.28515625" style="190" customWidth="1"/>
    <col min="14848" max="14848" width="12.140625" style="190" customWidth="1"/>
    <col min="14849" max="14849" width="23.5703125" style="190" customWidth="1"/>
    <col min="14850" max="14850" width="17" style="190" customWidth="1"/>
    <col min="14851" max="14851" width="18.85546875" style="190" customWidth="1"/>
    <col min="14852" max="14852" width="17.28515625" style="190" customWidth="1"/>
    <col min="14853" max="14853" width="17.5703125" style="190" customWidth="1"/>
    <col min="14854" max="14854" width="17.85546875" style="190" customWidth="1"/>
    <col min="14855" max="14855" width="19.28515625" style="190" customWidth="1"/>
    <col min="14856" max="14856" width="8" style="190" customWidth="1"/>
    <col min="14857" max="15101" width="9.140625" style="190"/>
    <col min="15102" max="15102" width="6.5703125" style="190" bestFit="1" customWidth="1"/>
    <col min="15103" max="15103" width="50.28515625" style="190" customWidth="1"/>
    <col min="15104" max="15104" width="12.140625" style="190" customWidth="1"/>
    <col min="15105" max="15105" width="23.5703125" style="190" customWidth="1"/>
    <col min="15106" max="15106" width="17" style="190" customWidth="1"/>
    <col min="15107" max="15107" width="18.85546875" style="190" customWidth="1"/>
    <col min="15108" max="15108" width="17.28515625" style="190" customWidth="1"/>
    <col min="15109" max="15109" width="17.5703125" style="190" customWidth="1"/>
    <col min="15110" max="15110" width="17.85546875" style="190" customWidth="1"/>
    <col min="15111" max="15111" width="19.28515625" style="190" customWidth="1"/>
    <col min="15112" max="15112" width="8" style="190" customWidth="1"/>
    <col min="15113" max="15357" width="9.140625" style="190"/>
    <col min="15358" max="15358" width="6.5703125" style="190" bestFit="1" customWidth="1"/>
    <col min="15359" max="15359" width="50.28515625" style="190" customWidth="1"/>
    <col min="15360" max="15360" width="12.140625" style="190" customWidth="1"/>
    <col min="15361" max="15361" width="23.5703125" style="190" customWidth="1"/>
    <col min="15362" max="15362" width="17" style="190" customWidth="1"/>
    <col min="15363" max="15363" width="18.85546875" style="190" customWidth="1"/>
    <col min="15364" max="15364" width="17.28515625" style="190" customWidth="1"/>
    <col min="15365" max="15365" width="17.5703125" style="190" customWidth="1"/>
    <col min="15366" max="15366" width="17.85546875" style="190" customWidth="1"/>
    <col min="15367" max="15367" width="19.28515625" style="190" customWidth="1"/>
    <col min="15368" max="15368" width="8" style="190" customWidth="1"/>
    <col min="15369" max="15613" width="9.140625" style="190"/>
    <col min="15614" max="15614" width="6.5703125" style="190" bestFit="1" customWidth="1"/>
    <col min="15615" max="15615" width="50.28515625" style="190" customWidth="1"/>
    <col min="15616" max="15616" width="12.140625" style="190" customWidth="1"/>
    <col min="15617" max="15617" width="23.5703125" style="190" customWidth="1"/>
    <col min="15618" max="15618" width="17" style="190" customWidth="1"/>
    <col min="15619" max="15619" width="18.85546875" style="190" customWidth="1"/>
    <col min="15620" max="15620" width="17.28515625" style="190" customWidth="1"/>
    <col min="15621" max="15621" width="17.5703125" style="190" customWidth="1"/>
    <col min="15622" max="15622" width="17.85546875" style="190" customWidth="1"/>
    <col min="15623" max="15623" width="19.28515625" style="190" customWidth="1"/>
    <col min="15624" max="15624" width="8" style="190" customWidth="1"/>
    <col min="15625" max="15869" width="9.140625" style="190"/>
    <col min="15870" max="15870" width="6.5703125" style="190" bestFit="1" customWidth="1"/>
    <col min="15871" max="15871" width="50.28515625" style="190" customWidth="1"/>
    <col min="15872" max="15872" width="12.140625" style="190" customWidth="1"/>
    <col min="15873" max="15873" width="23.5703125" style="190" customWidth="1"/>
    <col min="15874" max="15874" width="17" style="190" customWidth="1"/>
    <col min="15875" max="15875" width="18.85546875" style="190" customWidth="1"/>
    <col min="15876" max="15876" width="17.28515625" style="190" customWidth="1"/>
    <col min="15877" max="15877" width="17.5703125" style="190" customWidth="1"/>
    <col min="15878" max="15878" width="17.85546875" style="190" customWidth="1"/>
    <col min="15879" max="15879" width="19.28515625" style="190" customWidth="1"/>
    <col min="15880" max="15880" width="8" style="190" customWidth="1"/>
    <col min="15881" max="16125" width="9.140625" style="190"/>
    <col min="16126" max="16126" width="6.5703125" style="190" bestFit="1" customWidth="1"/>
    <col min="16127" max="16127" width="50.28515625" style="190" customWidth="1"/>
    <col min="16128" max="16128" width="12.140625" style="190" customWidth="1"/>
    <col min="16129" max="16129" width="23.5703125" style="190" customWidth="1"/>
    <col min="16130" max="16130" width="17" style="190" customWidth="1"/>
    <col min="16131" max="16131" width="18.85546875" style="190" customWidth="1"/>
    <col min="16132" max="16132" width="17.28515625" style="190" customWidth="1"/>
    <col min="16133" max="16133" width="17.5703125" style="190" customWidth="1"/>
    <col min="16134" max="16134" width="17.85546875" style="190" customWidth="1"/>
    <col min="16135" max="16135" width="19.28515625" style="190" customWidth="1"/>
    <col min="16136" max="16136" width="8" style="190" customWidth="1"/>
    <col min="16137" max="16384" width="9.140625" style="190"/>
  </cols>
  <sheetData>
    <row r="1" spans="1:11" ht="15.75">
      <c r="A1" s="153" t="s">
        <v>309</v>
      </c>
      <c r="H1" s="5" t="s">
        <v>653</v>
      </c>
    </row>
    <row r="2" spans="1:11" ht="15.75">
      <c r="A2" s="153"/>
      <c r="H2" s="5" t="s">
        <v>135</v>
      </c>
    </row>
    <row r="3" spans="1:11" ht="15.75">
      <c r="A3" s="37"/>
      <c r="B3" s="189"/>
      <c r="C3" s="188"/>
      <c r="D3" s="188"/>
      <c r="E3" s="189"/>
      <c r="F3" s="189"/>
      <c r="I3" s="12"/>
      <c r="K3" s="12"/>
    </row>
    <row r="4" spans="1:11" ht="15.75">
      <c r="A4" s="37"/>
      <c r="B4" s="189"/>
      <c r="C4" s="188"/>
      <c r="D4" s="188"/>
      <c r="E4" s="189"/>
      <c r="F4" s="189"/>
      <c r="H4" s="5"/>
      <c r="I4" s="12"/>
      <c r="K4" s="12"/>
    </row>
    <row r="5" spans="1:11" ht="15.75">
      <c r="A5" s="188"/>
      <c r="B5" s="189"/>
      <c r="C5" s="188"/>
      <c r="D5" s="188"/>
      <c r="E5" s="189"/>
      <c r="F5" s="189"/>
      <c r="G5" s="189"/>
      <c r="H5" s="189"/>
    </row>
    <row r="6" spans="1:11" ht="15.75">
      <c r="A6" s="272"/>
      <c r="B6" s="189"/>
      <c r="C6" s="188"/>
      <c r="D6" s="188"/>
      <c r="E6" s="189"/>
      <c r="F6" s="189"/>
      <c r="G6" s="189"/>
      <c r="H6" s="189"/>
    </row>
    <row r="7" spans="1:11" ht="15.75">
      <c r="A7" s="272"/>
      <c r="B7" s="189"/>
      <c r="C7" s="188"/>
      <c r="D7" s="188"/>
      <c r="E7" s="189"/>
      <c r="F7" s="189"/>
      <c r="G7" s="189"/>
      <c r="H7" s="189"/>
    </row>
    <row r="8" spans="1:11" ht="18" customHeight="1">
      <c r="A8" s="445" t="s">
        <v>0</v>
      </c>
      <c r="B8" s="445" t="s">
        <v>136</v>
      </c>
      <c r="C8" s="445" t="s">
        <v>137</v>
      </c>
      <c r="D8" s="250" t="s">
        <v>470</v>
      </c>
      <c r="E8" s="465" t="s">
        <v>664</v>
      </c>
      <c r="F8" s="467"/>
      <c r="G8" s="479" t="s">
        <v>689</v>
      </c>
      <c r="H8" s="480"/>
    </row>
    <row r="9" spans="1:11" ht="15.75" customHeight="1">
      <c r="A9" s="445"/>
      <c r="B9" s="445"/>
      <c r="C9" s="445"/>
      <c r="D9" s="461" t="s">
        <v>368</v>
      </c>
      <c r="E9" s="445" t="s">
        <v>138</v>
      </c>
      <c r="F9" s="445" t="s">
        <v>317</v>
      </c>
      <c r="G9" s="456" t="s">
        <v>94</v>
      </c>
      <c r="H9" s="456" t="s">
        <v>95</v>
      </c>
    </row>
    <row r="10" spans="1:11" ht="51.75" customHeight="1">
      <c r="A10" s="445"/>
      <c r="B10" s="445"/>
      <c r="C10" s="445"/>
      <c r="D10" s="457"/>
      <c r="E10" s="445"/>
      <c r="F10" s="445"/>
      <c r="G10" s="457"/>
      <c r="H10" s="457"/>
    </row>
    <row r="11" spans="1:11" ht="14.25" customHeight="1">
      <c r="A11" s="34">
        <v>1</v>
      </c>
      <c r="B11" s="34">
        <v>2</v>
      </c>
      <c r="C11" s="34">
        <v>3</v>
      </c>
      <c r="D11" s="34">
        <v>4</v>
      </c>
      <c r="E11" s="34">
        <v>5</v>
      </c>
      <c r="F11" s="34">
        <v>6</v>
      </c>
      <c r="G11" s="34">
        <v>7</v>
      </c>
      <c r="H11" s="34">
        <v>8</v>
      </c>
    </row>
    <row r="12" spans="1:11" s="193" customFormat="1" ht="20.100000000000001" customHeight="1">
      <c r="A12" s="17">
        <v>1</v>
      </c>
      <c r="B12" s="191" t="s">
        <v>139</v>
      </c>
      <c r="C12" s="168" t="s">
        <v>369</v>
      </c>
      <c r="D12" s="168"/>
      <c r="E12" s="19"/>
      <c r="F12" s="273"/>
      <c r="G12" s="273"/>
      <c r="H12" s="274"/>
    </row>
    <row r="13" spans="1:11" s="193" customFormat="1" ht="31.5">
      <c r="A13" s="75">
        <v>2</v>
      </c>
      <c r="B13" s="275" t="s">
        <v>140</v>
      </c>
      <c r="C13" s="194" t="s">
        <v>141</v>
      </c>
      <c r="D13" s="194"/>
      <c r="E13" s="192"/>
      <c r="F13" s="276"/>
      <c r="G13" s="276"/>
      <c r="H13" s="277"/>
    </row>
    <row r="14" spans="1:11" ht="31.5">
      <c r="A14" s="194">
        <v>3</v>
      </c>
      <c r="B14" s="275" t="s">
        <v>142</v>
      </c>
      <c r="C14" s="194" t="s">
        <v>143</v>
      </c>
      <c r="D14" s="194"/>
      <c r="E14" s="278"/>
      <c r="F14" s="279"/>
      <c r="G14" s="279"/>
      <c r="H14" s="280"/>
    </row>
    <row r="15" spans="1:11" s="193" customFormat="1" ht="20.100000000000001" customHeight="1">
      <c r="A15" s="255">
        <v>4</v>
      </c>
      <c r="B15" s="49" t="s">
        <v>144</v>
      </c>
      <c r="C15" s="194" t="s">
        <v>143</v>
      </c>
      <c r="D15" s="194"/>
      <c r="E15" s="26"/>
      <c r="F15" s="281"/>
      <c r="G15" s="281"/>
      <c r="H15" s="280"/>
    </row>
    <row r="16" spans="1:11" s="193" customFormat="1" ht="20.100000000000001" customHeight="1">
      <c r="A16" s="31" t="s">
        <v>145</v>
      </c>
      <c r="B16" s="192" t="s">
        <v>146</v>
      </c>
      <c r="C16" s="194"/>
      <c r="D16" s="194"/>
      <c r="E16" s="28"/>
      <c r="F16" s="282"/>
      <c r="G16" s="282"/>
      <c r="H16" s="280"/>
    </row>
    <row r="17" spans="1:8" s="193" customFormat="1" ht="20.100000000000001" customHeight="1">
      <c r="A17" s="31" t="s">
        <v>147</v>
      </c>
      <c r="B17" s="192" t="s">
        <v>148</v>
      </c>
      <c r="C17" s="194" t="s">
        <v>149</v>
      </c>
      <c r="D17" s="194"/>
      <c r="E17" s="30"/>
      <c r="F17" s="283"/>
      <c r="G17" s="283"/>
      <c r="H17" s="280"/>
    </row>
    <row r="18" spans="1:8" s="193" customFormat="1" ht="20.100000000000001" customHeight="1">
      <c r="A18" s="31" t="s">
        <v>150</v>
      </c>
      <c r="B18" s="192" t="s">
        <v>151</v>
      </c>
      <c r="C18" s="194" t="s">
        <v>152</v>
      </c>
      <c r="D18" s="194"/>
      <c r="E18" s="30"/>
      <c r="F18" s="283"/>
      <c r="G18" s="283"/>
      <c r="H18" s="280"/>
    </row>
    <row r="19" spans="1:8" s="193" customFormat="1" ht="20.100000000000001" customHeight="1">
      <c r="A19" s="31" t="s">
        <v>153</v>
      </c>
      <c r="B19" s="192" t="s">
        <v>154</v>
      </c>
      <c r="C19" s="194" t="s">
        <v>4</v>
      </c>
      <c r="D19" s="194"/>
      <c r="E19" s="30"/>
      <c r="F19" s="283"/>
      <c r="G19" s="283"/>
      <c r="H19" s="280"/>
    </row>
    <row r="20" spans="1:8" s="193" customFormat="1" ht="20.100000000000001" customHeight="1">
      <c r="A20" s="31" t="s">
        <v>155</v>
      </c>
      <c r="B20" s="192" t="s">
        <v>156</v>
      </c>
      <c r="C20" s="194" t="s">
        <v>4</v>
      </c>
      <c r="D20" s="194"/>
      <c r="E20" s="30"/>
      <c r="F20" s="283"/>
      <c r="G20" s="283"/>
      <c r="H20" s="280"/>
    </row>
    <row r="21" spans="1:8" s="193" customFormat="1" ht="20.100000000000001" customHeight="1">
      <c r="A21" s="31" t="s">
        <v>157</v>
      </c>
      <c r="B21" s="192" t="s">
        <v>158</v>
      </c>
      <c r="C21" s="194" t="s">
        <v>4</v>
      </c>
      <c r="D21" s="194"/>
      <c r="E21" s="30"/>
      <c r="F21" s="283"/>
      <c r="G21" s="283"/>
      <c r="H21" s="280"/>
    </row>
    <row r="22" spans="1:8" s="193" customFormat="1" ht="20.100000000000001" customHeight="1">
      <c r="A22" s="251">
        <v>5</v>
      </c>
      <c r="B22" s="49" t="s">
        <v>159</v>
      </c>
      <c r="C22" s="194" t="s">
        <v>143</v>
      </c>
      <c r="D22" s="194"/>
      <c r="E22" s="30"/>
      <c r="F22" s="283"/>
      <c r="G22" s="283"/>
      <c r="H22" s="280"/>
    </row>
    <row r="23" spans="1:8" s="193" customFormat="1" ht="20.100000000000001" customHeight="1">
      <c r="A23" s="31" t="s">
        <v>160</v>
      </c>
      <c r="B23" s="192" t="s">
        <v>161</v>
      </c>
      <c r="C23" s="194"/>
      <c r="D23" s="194"/>
      <c r="E23" s="30"/>
      <c r="F23" s="283"/>
      <c r="G23" s="283"/>
      <c r="H23" s="280"/>
    </row>
    <row r="24" spans="1:8" s="193" customFormat="1" ht="20.100000000000001" customHeight="1">
      <c r="A24" s="31" t="s">
        <v>162</v>
      </c>
      <c r="B24" s="192" t="s">
        <v>148</v>
      </c>
      <c r="C24" s="194" t="s">
        <v>149</v>
      </c>
      <c r="D24" s="194"/>
      <c r="E24" s="30"/>
      <c r="F24" s="283"/>
      <c r="G24" s="283"/>
      <c r="H24" s="280"/>
    </row>
    <row r="25" spans="1:8" s="193" customFormat="1" ht="20.100000000000001" customHeight="1">
      <c r="A25" s="31" t="s">
        <v>163</v>
      </c>
      <c r="B25" s="192" t="s">
        <v>151</v>
      </c>
      <c r="C25" s="194" t="s">
        <v>152</v>
      </c>
      <c r="D25" s="194"/>
      <c r="E25" s="30"/>
      <c r="F25" s="283"/>
      <c r="G25" s="283"/>
      <c r="H25" s="280"/>
    </row>
    <row r="26" spans="1:8" s="193" customFormat="1" ht="20.100000000000001" customHeight="1">
      <c r="A26" s="31" t="s">
        <v>164</v>
      </c>
      <c r="B26" s="192" t="s">
        <v>154</v>
      </c>
      <c r="C26" s="194" t="s">
        <v>4</v>
      </c>
      <c r="D26" s="194"/>
      <c r="E26" s="30"/>
      <c r="F26" s="283"/>
      <c r="G26" s="284"/>
      <c r="H26" s="280"/>
    </row>
    <row r="27" spans="1:8" s="193" customFormat="1" ht="20.100000000000001" customHeight="1">
      <c r="A27" s="31" t="s">
        <v>165</v>
      </c>
      <c r="B27" s="192" t="s">
        <v>156</v>
      </c>
      <c r="C27" s="194" t="s">
        <v>4</v>
      </c>
      <c r="D27" s="194"/>
      <c r="E27" s="28"/>
      <c r="F27" s="282"/>
      <c r="G27" s="285"/>
      <c r="H27" s="286"/>
    </row>
    <row r="28" spans="1:8" s="193" customFormat="1" ht="20.100000000000001" customHeight="1">
      <c r="A28" s="31" t="s">
        <v>166</v>
      </c>
      <c r="B28" s="192" t="s">
        <v>158</v>
      </c>
      <c r="C28" s="194" t="s">
        <v>4</v>
      </c>
      <c r="D28" s="194"/>
      <c r="E28" s="30"/>
      <c r="F28" s="283"/>
      <c r="G28" s="284"/>
      <c r="H28" s="287"/>
    </row>
    <row r="29" spans="1:8" s="193" customFormat="1" ht="20.100000000000001" customHeight="1">
      <c r="A29" s="99" t="s">
        <v>13</v>
      </c>
      <c r="B29" s="197" t="s">
        <v>167</v>
      </c>
      <c r="C29" s="194" t="s">
        <v>143</v>
      </c>
      <c r="D29" s="194"/>
      <c r="E29" s="30"/>
      <c r="F29" s="283"/>
      <c r="G29" s="283"/>
      <c r="H29" s="287"/>
    </row>
    <row r="30" spans="1:8" s="193" customFormat="1" ht="20.100000000000001" customHeight="1">
      <c r="A30" s="31" t="s">
        <v>168</v>
      </c>
      <c r="B30" s="288" t="s">
        <v>146</v>
      </c>
      <c r="C30" s="194"/>
      <c r="D30" s="194"/>
      <c r="E30" s="30"/>
      <c r="F30" s="289"/>
      <c r="G30" s="289"/>
      <c r="H30" s="287"/>
    </row>
    <row r="31" spans="1:8" s="193" customFormat="1" ht="20.100000000000001" customHeight="1">
      <c r="A31" s="31" t="s">
        <v>169</v>
      </c>
      <c r="B31" s="192" t="s">
        <v>148</v>
      </c>
      <c r="C31" s="194" t="s">
        <v>650</v>
      </c>
      <c r="D31" s="194"/>
      <c r="E31" s="30"/>
      <c r="F31" s="283"/>
      <c r="G31" s="283"/>
      <c r="H31" s="287"/>
    </row>
    <row r="32" spans="1:8" s="193" customFormat="1" ht="20.100000000000001" customHeight="1">
      <c r="A32" s="31" t="s">
        <v>170</v>
      </c>
      <c r="B32" s="192" t="s">
        <v>151</v>
      </c>
      <c r="C32" s="194" t="s">
        <v>651</v>
      </c>
      <c r="D32" s="194"/>
      <c r="E32" s="30"/>
      <c r="F32" s="283"/>
      <c r="G32" s="284"/>
      <c r="H32" s="287"/>
    </row>
    <row r="33" spans="1:10" s="193" customFormat="1" ht="20.100000000000001" customHeight="1">
      <c r="A33" s="31" t="s">
        <v>171</v>
      </c>
      <c r="B33" s="192" t="s">
        <v>154</v>
      </c>
      <c r="C33" s="194" t="s">
        <v>4</v>
      </c>
      <c r="D33" s="194"/>
      <c r="E33" s="30"/>
      <c r="F33" s="283"/>
      <c r="G33" s="283"/>
      <c r="H33" s="287"/>
    </row>
    <row r="34" spans="1:10" s="193" customFormat="1" ht="20.100000000000001" customHeight="1">
      <c r="A34" s="31" t="s">
        <v>172</v>
      </c>
      <c r="B34" s="192" t="s">
        <v>156</v>
      </c>
      <c r="C34" s="194" t="s">
        <v>4</v>
      </c>
      <c r="D34" s="194"/>
      <c r="E34" s="30"/>
      <c r="F34" s="283"/>
      <c r="G34" s="283"/>
      <c r="H34" s="287"/>
    </row>
    <row r="35" spans="1:10" s="193" customFormat="1" ht="20.100000000000001" customHeight="1">
      <c r="A35" s="31" t="s">
        <v>173</v>
      </c>
      <c r="B35" s="192" t="s">
        <v>158</v>
      </c>
      <c r="C35" s="194" t="s">
        <v>4</v>
      </c>
      <c r="D35" s="194"/>
      <c r="E35" s="30"/>
      <c r="F35" s="290"/>
      <c r="G35" s="290"/>
      <c r="H35" s="287"/>
    </row>
    <row r="36" spans="1:10" s="80" customFormat="1" ht="31.5">
      <c r="A36" s="99" t="s">
        <v>14</v>
      </c>
      <c r="B36" s="135" t="s">
        <v>174</v>
      </c>
      <c r="C36" s="251" t="s">
        <v>4</v>
      </c>
      <c r="D36" s="251"/>
      <c r="E36" s="291"/>
      <c r="F36" s="292"/>
      <c r="G36" s="290"/>
      <c r="H36" s="293"/>
    </row>
    <row r="37" spans="1:10" ht="15.75">
      <c r="A37" s="189"/>
      <c r="B37" s="189"/>
      <c r="C37" s="189"/>
      <c r="D37" s="189"/>
      <c r="E37" s="189"/>
      <c r="F37" s="189"/>
      <c r="G37" s="189"/>
      <c r="H37" s="189"/>
    </row>
    <row r="38" spans="1:10" ht="15.75">
      <c r="A38" s="189"/>
      <c r="B38" s="43"/>
      <c r="C38" s="43"/>
      <c r="D38" s="43"/>
      <c r="E38" s="44"/>
      <c r="F38" s="189"/>
      <c r="G38" s="189"/>
      <c r="H38" s="189"/>
    </row>
    <row r="39" spans="1:10" ht="15.75">
      <c r="B39" s="476"/>
      <c r="C39" s="476"/>
      <c r="D39" s="476"/>
      <c r="E39" s="476"/>
      <c r="F39" s="476"/>
      <c r="G39" s="476"/>
      <c r="H39" s="476"/>
      <c r="I39" s="50"/>
      <c r="J39" s="50"/>
    </row>
    <row r="40" spans="1:10">
      <c r="A40" s="294" t="s">
        <v>75</v>
      </c>
      <c r="B40" s="477" t="s">
        <v>311</v>
      </c>
      <c r="C40" s="477"/>
      <c r="D40" s="477"/>
      <c r="E40" s="477"/>
      <c r="F40" s="477"/>
      <c r="G40" s="477"/>
      <c r="H40" s="477"/>
      <c r="I40" s="51"/>
      <c r="J40" s="51"/>
    </row>
    <row r="41" spans="1:10" ht="15.75">
      <c r="G41" s="189"/>
      <c r="H41" s="189"/>
    </row>
    <row r="42" spans="1:10">
      <c r="B42" s="476"/>
      <c r="C42" s="476"/>
      <c r="D42" s="476"/>
      <c r="E42" s="476"/>
      <c r="F42" s="476"/>
      <c r="G42" s="476"/>
      <c r="H42" s="476"/>
    </row>
    <row r="43" spans="1:10">
      <c r="B43" s="478" t="s">
        <v>312</v>
      </c>
      <c r="C43" s="478"/>
      <c r="D43" s="478"/>
      <c r="E43" s="478"/>
      <c r="F43" s="478"/>
      <c r="G43" s="478"/>
      <c r="H43" s="478"/>
    </row>
    <row r="44" spans="1:10" ht="15.75">
      <c r="A44" s="189"/>
      <c r="B44" s="188"/>
      <c r="C44" s="189"/>
      <c r="D44" s="189"/>
      <c r="E44" s="189"/>
      <c r="F44" s="189"/>
      <c r="G44" s="189"/>
      <c r="H44" s="189"/>
    </row>
  </sheetData>
  <mergeCells count="14">
    <mergeCell ref="A8:A10"/>
    <mergeCell ref="B8:B10"/>
    <mergeCell ref="C8:C10"/>
    <mergeCell ref="E8:F8"/>
    <mergeCell ref="G8:H8"/>
    <mergeCell ref="D9:D10"/>
    <mergeCell ref="E9:E10"/>
    <mergeCell ref="B39:H39"/>
    <mergeCell ref="B40:H40"/>
    <mergeCell ref="B42:H42"/>
    <mergeCell ref="B43:H43"/>
    <mergeCell ref="F9:F10"/>
    <mergeCell ref="G9:G10"/>
    <mergeCell ref="H9:H10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70" zoomScaleNormal="70" workbookViewId="0">
      <selection activeCell="C7" sqref="C7:F7"/>
    </sheetView>
  </sheetViews>
  <sheetFormatPr defaultRowHeight="15"/>
  <cols>
    <col min="1" max="1" width="9.140625" style="190"/>
    <col min="2" max="2" width="50.28515625" style="190" customWidth="1"/>
    <col min="3" max="3" width="17.5703125" style="190" customWidth="1"/>
    <col min="4" max="15" width="19.28515625" style="190" customWidth="1"/>
    <col min="16" max="257" width="9.140625" style="190"/>
    <col min="258" max="258" width="55" style="190" bestFit="1" customWidth="1"/>
    <col min="259" max="259" width="19" style="190" customWidth="1"/>
    <col min="260" max="260" width="27.42578125" style="190" customWidth="1"/>
    <col min="261" max="261" width="22.140625" style="190" customWidth="1"/>
    <col min="262" max="262" width="25.28515625" style="190" customWidth="1"/>
    <col min="263" max="513" width="9.140625" style="190"/>
    <col min="514" max="514" width="55" style="190" bestFit="1" customWidth="1"/>
    <col min="515" max="515" width="19" style="190" customWidth="1"/>
    <col min="516" max="516" width="27.42578125" style="190" customWidth="1"/>
    <col min="517" max="517" width="22.140625" style="190" customWidth="1"/>
    <col min="518" max="518" width="25.28515625" style="190" customWidth="1"/>
    <col min="519" max="769" width="9.140625" style="190"/>
    <col min="770" max="770" width="55" style="190" bestFit="1" customWidth="1"/>
    <col min="771" max="771" width="19" style="190" customWidth="1"/>
    <col min="772" max="772" width="27.42578125" style="190" customWidth="1"/>
    <col min="773" max="773" width="22.140625" style="190" customWidth="1"/>
    <col min="774" max="774" width="25.28515625" style="190" customWidth="1"/>
    <col min="775" max="1025" width="9.140625" style="190"/>
    <col min="1026" max="1026" width="55" style="190" bestFit="1" customWidth="1"/>
    <col min="1027" max="1027" width="19" style="190" customWidth="1"/>
    <col min="1028" max="1028" width="27.42578125" style="190" customWidth="1"/>
    <col min="1029" max="1029" width="22.140625" style="190" customWidth="1"/>
    <col min="1030" max="1030" width="25.28515625" style="190" customWidth="1"/>
    <col min="1031" max="1281" width="9.140625" style="190"/>
    <col min="1282" max="1282" width="55" style="190" bestFit="1" customWidth="1"/>
    <col min="1283" max="1283" width="19" style="190" customWidth="1"/>
    <col min="1284" max="1284" width="27.42578125" style="190" customWidth="1"/>
    <col min="1285" max="1285" width="22.140625" style="190" customWidth="1"/>
    <col min="1286" max="1286" width="25.28515625" style="190" customWidth="1"/>
    <col min="1287" max="1537" width="9.140625" style="190"/>
    <col min="1538" max="1538" width="55" style="190" bestFit="1" customWidth="1"/>
    <col min="1539" max="1539" width="19" style="190" customWidth="1"/>
    <col min="1540" max="1540" width="27.42578125" style="190" customWidth="1"/>
    <col min="1541" max="1541" width="22.140625" style="190" customWidth="1"/>
    <col min="1542" max="1542" width="25.28515625" style="190" customWidth="1"/>
    <col min="1543" max="1793" width="9.140625" style="190"/>
    <col min="1794" max="1794" width="55" style="190" bestFit="1" customWidth="1"/>
    <col min="1795" max="1795" width="19" style="190" customWidth="1"/>
    <col min="1796" max="1796" width="27.42578125" style="190" customWidth="1"/>
    <col min="1797" max="1797" width="22.140625" style="190" customWidth="1"/>
    <col min="1798" max="1798" width="25.28515625" style="190" customWidth="1"/>
    <col min="1799" max="2049" width="9.140625" style="190"/>
    <col min="2050" max="2050" width="55" style="190" bestFit="1" customWidth="1"/>
    <col min="2051" max="2051" width="19" style="190" customWidth="1"/>
    <col min="2052" max="2052" width="27.42578125" style="190" customWidth="1"/>
    <col min="2053" max="2053" width="22.140625" style="190" customWidth="1"/>
    <col min="2054" max="2054" width="25.28515625" style="190" customWidth="1"/>
    <col min="2055" max="2305" width="9.140625" style="190"/>
    <col min="2306" max="2306" width="55" style="190" bestFit="1" customWidth="1"/>
    <col min="2307" max="2307" width="19" style="190" customWidth="1"/>
    <col min="2308" max="2308" width="27.42578125" style="190" customWidth="1"/>
    <col min="2309" max="2309" width="22.140625" style="190" customWidth="1"/>
    <col min="2310" max="2310" width="25.28515625" style="190" customWidth="1"/>
    <col min="2311" max="2561" width="9.140625" style="190"/>
    <col min="2562" max="2562" width="55" style="190" bestFit="1" customWidth="1"/>
    <col min="2563" max="2563" width="19" style="190" customWidth="1"/>
    <col min="2564" max="2564" width="27.42578125" style="190" customWidth="1"/>
    <col min="2565" max="2565" width="22.140625" style="190" customWidth="1"/>
    <col min="2566" max="2566" width="25.28515625" style="190" customWidth="1"/>
    <col min="2567" max="2817" width="9.140625" style="190"/>
    <col min="2818" max="2818" width="55" style="190" bestFit="1" customWidth="1"/>
    <col min="2819" max="2819" width="19" style="190" customWidth="1"/>
    <col min="2820" max="2820" width="27.42578125" style="190" customWidth="1"/>
    <col min="2821" max="2821" width="22.140625" style="190" customWidth="1"/>
    <col min="2822" max="2822" width="25.28515625" style="190" customWidth="1"/>
    <col min="2823" max="3073" width="9.140625" style="190"/>
    <col min="3074" max="3074" width="55" style="190" bestFit="1" customWidth="1"/>
    <col min="3075" max="3075" width="19" style="190" customWidth="1"/>
    <col min="3076" max="3076" width="27.42578125" style="190" customWidth="1"/>
    <col min="3077" max="3077" width="22.140625" style="190" customWidth="1"/>
    <col min="3078" max="3078" width="25.28515625" style="190" customWidth="1"/>
    <col min="3079" max="3329" width="9.140625" style="190"/>
    <col min="3330" max="3330" width="55" style="190" bestFit="1" customWidth="1"/>
    <col min="3331" max="3331" width="19" style="190" customWidth="1"/>
    <col min="3332" max="3332" width="27.42578125" style="190" customWidth="1"/>
    <col min="3333" max="3333" width="22.140625" style="190" customWidth="1"/>
    <col min="3334" max="3334" width="25.28515625" style="190" customWidth="1"/>
    <col min="3335" max="3585" width="9.140625" style="190"/>
    <col min="3586" max="3586" width="55" style="190" bestFit="1" customWidth="1"/>
    <col min="3587" max="3587" width="19" style="190" customWidth="1"/>
    <col min="3588" max="3588" width="27.42578125" style="190" customWidth="1"/>
    <col min="3589" max="3589" width="22.140625" style="190" customWidth="1"/>
    <col min="3590" max="3590" width="25.28515625" style="190" customWidth="1"/>
    <col min="3591" max="3841" width="9.140625" style="190"/>
    <col min="3842" max="3842" width="55" style="190" bestFit="1" customWidth="1"/>
    <col min="3843" max="3843" width="19" style="190" customWidth="1"/>
    <col min="3844" max="3844" width="27.42578125" style="190" customWidth="1"/>
    <col min="3845" max="3845" width="22.140625" style="190" customWidth="1"/>
    <col min="3846" max="3846" width="25.28515625" style="190" customWidth="1"/>
    <col min="3847" max="4097" width="9.140625" style="190"/>
    <col min="4098" max="4098" width="55" style="190" bestFit="1" customWidth="1"/>
    <col min="4099" max="4099" width="19" style="190" customWidth="1"/>
    <col min="4100" max="4100" width="27.42578125" style="190" customWidth="1"/>
    <col min="4101" max="4101" width="22.140625" style="190" customWidth="1"/>
    <col min="4102" max="4102" width="25.28515625" style="190" customWidth="1"/>
    <col min="4103" max="4353" width="9.140625" style="190"/>
    <col min="4354" max="4354" width="55" style="190" bestFit="1" customWidth="1"/>
    <col min="4355" max="4355" width="19" style="190" customWidth="1"/>
    <col min="4356" max="4356" width="27.42578125" style="190" customWidth="1"/>
    <col min="4357" max="4357" width="22.140625" style="190" customWidth="1"/>
    <col min="4358" max="4358" width="25.28515625" style="190" customWidth="1"/>
    <col min="4359" max="4609" width="9.140625" style="190"/>
    <col min="4610" max="4610" width="55" style="190" bestFit="1" customWidth="1"/>
    <col min="4611" max="4611" width="19" style="190" customWidth="1"/>
    <col min="4612" max="4612" width="27.42578125" style="190" customWidth="1"/>
    <col min="4613" max="4613" width="22.140625" style="190" customWidth="1"/>
    <col min="4614" max="4614" width="25.28515625" style="190" customWidth="1"/>
    <col min="4615" max="4865" width="9.140625" style="190"/>
    <col min="4866" max="4866" width="55" style="190" bestFit="1" customWidth="1"/>
    <col min="4867" max="4867" width="19" style="190" customWidth="1"/>
    <col min="4868" max="4868" width="27.42578125" style="190" customWidth="1"/>
    <col min="4869" max="4869" width="22.140625" style="190" customWidth="1"/>
    <col min="4870" max="4870" width="25.28515625" style="190" customWidth="1"/>
    <col min="4871" max="5121" width="9.140625" style="190"/>
    <col min="5122" max="5122" width="55" style="190" bestFit="1" customWidth="1"/>
    <col min="5123" max="5123" width="19" style="190" customWidth="1"/>
    <col min="5124" max="5124" width="27.42578125" style="190" customWidth="1"/>
    <col min="5125" max="5125" width="22.140625" style="190" customWidth="1"/>
    <col min="5126" max="5126" width="25.28515625" style="190" customWidth="1"/>
    <col min="5127" max="5377" width="9.140625" style="190"/>
    <col min="5378" max="5378" width="55" style="190" bestFit="1" customWidth="1"/>
    <col min="5379" max="5379" width="19" style="190" customWidth="1"/>
    <col min="5380" max="5380" width="27.42578125" style="190" customWidth="1"/>
    <col min="5381" max="5381" width="22.140625" style="190" customWidth="1"/>
    <col min="5382" max="5382" width="25.28515625" style="190" customWidth="1"/>
    <col min="5383" max="5633" width="9.140625" style="190"/>
    <col min="5634" max="5634" width="55" style="190" bestFit="1" customWidth="1"/>
    <col min="5635" max="5635" width="19" style="190" customWidth="1"/>
    <col min="5636" max="5636" width="27.42578125" style="190" customWidth="1"/>
    <col min="5637" max="5637" width="22.140625" style="190" customWidth="1"/>
    <col min="5638" max="5638" width="25.28515625" style="190" customWidth="1"/>
    <col min="5639" max="5889" width="9.140625" style="190"/>
    <col min="5890" max="5890" width="55" style="190" bestFit="1" customWidth="1"/>
    <col min="5891" max="5891" width="19" style="190" customWidth="1"/>
    <col min="5892" max="5892" width="27.42578125" style="190" customWidth="1"/>
    <col min="5893" max="5893" width="22.140625" style="190" customWidth="1"/>
    <col min="5894" max="5894" width="25.28515625" style="190" customWidth="1"/>
    <col min="5895" max="6145" width="9.140625" style="190"/>
    <col min="6146" max="6146" width="55" style="190" bestFit="1" customWidth="1"/>
    <col min="6147" max="6147" width="19" style="190" customWidth="1"/>
    <col min="6148" max="6148" width="27.42578125" style="190" customWidth="1"/>
    <col min="6149" max="6149" width="22.140625" style="190" customWidth="1"/>
    <col min="6150" max="6150" width="25.28515625" style="190" customWidth="1"/>
    <col min="6151" max="6401" width="9.140625" style="190"/>
    <col min="6402" max="6402" width="55" style="190" bestFit="1" customWidth="1"/>
    <col min="6403" max="6403" width="19" style="190" customWidth="1"/>
    <col min="6404" max="6404" width="27.42578125" style="190" customWidth="1"/>
    <col min="6405" max="6405" width="22.140625" style="190" customWidth="1"/>
    <col min="6406" max="6406" width="25.28515625" style="190" customWidth="1"/>
    <col min="6407" max="6657" width="9.140625" style="190"/>
    <col min="6658" max="6658" width="55" style="190" bestFit="1" customWidth="1"/>
    <col min="6659" max="6659" width="19" style="190" customWidth="1"/>
    <col min="6660" max="6660" width="27.42578125" style="190" customWidth="1"/>
    <col min="6661" max="6661" width="22.140625" style="190" customWidth="1"/>
    <col min="6662" max="6662" width="25.28515625" style="190" customWidth="1"/>
    <col min="6663" max="6913" width="9.140625" style="190"/>
    <col min="6914" max="6914" width="55" style="190" bestFit="1" customWidth="1"/>
    <col min="6915" max="6915" width="19" style="190" customWidth="1"/>
    <col min="6916" max="6916" width="27.42578125" style="190" customWidth="1"/>
    <col min="6917" max="6917" width="22.140625" style="190" customWidth="1"/>
    <col min="6918" max="6918" width="25.28515625" style="190" customWidth="1"/>
    <col min="6919" max="7169" width="9.140625" style="190"/>
    <col min="7170" max="7170" width="55" style="190" bestFit="1" customWidth="1"/>
    <col min="7171" max="7171" width="19" style="190" customWidth="1"/>
    <col min="7172" max="7172" width="27.42578125" style="190" customWidth="1"/>
    <col min="7173" max="7173" width="22.140625" style="190" customWidth="1"/>
    <col min="7174" max="7174" width="25.28515625" style="190" customWidth="1"/>
    <col min="7175" max="7425" width="9.140625" style="190"/>
    <col min="7426" max="7426" width="55" style="190" bestFit="1" customWidth="1"/>
    <col min="7427" max="7427" width="19" style="190" customWidth="1"/>
    <col min="7428" max="7428" width="27.42578125" style="190" customWidth="1"/>
    <col min="7429" max="7429" width="22.140625" style="190" customWidth="1"/>
    <col min="7430" max="7430" width="25.28515625" style="190" customWidth="1"/>
    <col min="7431" max="7681" width="9.140625" style="190"/>
    <col min="7682" max="7682" width="55" style="190" bestFit="1" customWidth="1"/>
    <col min="7683" max="7683" width="19" style="190" customWidth="1"/>
    <col min="7684" max="7684" width="27.42578125" style="190" customWidth="1"/>
    <col min="7685" max="7685" width="22.140625" style="190" customWidth="1"/>
    <col min="7686" max="7686" width="25.28515625" style="190" customWidth="1"/>
    <col min="7687" max="7937" width="9.140625" style="190"/>
    <col min="7938" max="7938" width="55" style="190" bestFit="1" customWidth="1"/>
    <col min="7939" max="7939" width="19" style="190" customWidth="1"/>
    <col min="7940" max="7940" width="27.42578125" style="190" customWidth="1"/>
    <col min="7941" max="7941" width="22.140625" style="190" customWidth="1"/>
    <col min="7942" max="7942" width="25.28515625" style="190" customWidth="1"/>
    <col min="7943" max="8193" width="9.140625" style="190"/>
    <col min="8194" max="8194" width="55" style="190" bestFit="1" customWidth="1"/>
    <col min="8195" max="8195" width="19" style="190" customWidth="1"/>
    <col min="8196" max="8196" width="27.42578125" style="190" customWidth="1"/>
    <col min="8197" max="8197" width="22.140625" style="190" customWidth="1"/>
    <col min="8198" max="8198" width="25.28515625" style="190" customWidth="1"/>
    <col min="8199" max="8449" width="9.140625" style="190"/>
    <col min="8450" max="8450" width="55" style="190" bestFit="1" customWidth="1"/>
    <col min="8451" max="8451" width="19" style="190" customWidth="1"/>
    <col min="8452" max="8452" width="27.42578125" style="190" customWidth="1"/>
    <col min="8453" max="8453" width="22.140625" style="190" customWidth="1"/>
    <col min="8454" max="8454" width="25.28515625" style="190" customWidth="1"/>
    <col min="8455" max="8705" width="9.140625" style="190"/>
    <col min="8706" max="8706" width="55" style="190" bestFit="1" customWidth="1"/>
    <col min="8707" max="8707" width="19" style="190" customWidth="1"/>
    <col min="8708" max="8708" width="27.42578125" style="190" customWidth="1"/>
    <col min="8709" max="8709" width="22.140625" style="190" customWidth="1"/>
    <col min="8710" max="8710" width="25.28515625" style="190" customWidth="1"/>
    <col min="8711" max="8961" width="9.140625" style="190"/>
    <col min="8962" max="8962" width="55" style="190" bestFit="1" customWidth="1"/>
    <col min="8963" max="8963" width="19" style="190" customWidth="1"/>
    <col min="8964" max="8964" width="27.42578125" style="190" customWidth="1"/>
    <col min="8965" max="8965" width="22.140625" style="190" customWidth="1"/>
    <col min="8966" max="8966" width="25.28515625" style="190" customWidth="1"/>
    <col min="8967" max="9217" width="9.140625" style="190"/>
    <col min="9218" max="9218" width="55" style="190" bestFit="1" customWidth="1"/>
    <col min="9219" max="9219" width="19" style="190" customWidth="1"/>
    <col min="9220" max="9220" width="27.42578125" style="190" customWidth="1"/>
    <col min="9221" max="9221" width="22.140625" style="190" customWidth="1"/>
    <col min="9222" max="9222" width="25.28515625" style="190" customWidth="1"/>
    <col min="9223" max="9473" width="9.140625" style="190"/>
    <col min="9474" max="9474" width="55" style="190" bestFit="1" customWidth="1"/>
    <col min="9475" max="9475" width="19" style="190" customWidth="1"/>
    <col min="9476" max="9476" width="27.42578125" style="190" customWidth="1"/>
    <col min="9477" max="9477" width="22.140625" style="190" customWidth="1"/>
    <col min="9478" max="9478" width="25.28515625" style="190" customWidth="1"/>
    <col min="9479" max="9729" width="9.140625" style="190"/>
    <col min="9730" max="9730" width="55" style="190" bestFit="1" customWidth="1"/>
    <col min="9731" max="9731" width="19" style="190" customWidth="1"/>
    <col min="9732" max="9732" width="27.42578125" style="190" customWidth="1"/>
    <col min="9733" max="9733" width="22.140625" style="190" customWidth="1"/>
    <col min="9734" max="9734" width="25.28515625" style="190" customWidth="1"/>
    <col min="9735" max="9985" width="9.140625" style="190"/>
    <col min="9986" max="9986" width="55" style="190" bestFit="1" customWidth="1"/>
    <col min="9987" max="9987" width="19" style="190" customWidth="1"/>
    <col min="9988" max="9988" width="27.42578125" style="190" customWidth="1"/>
    <col min="9989" max="9989" width="22.140625" style="190" customWidth="1"/>
    <col min="9990" max="9990" width="25.28515625" style="190" customWidth="1"/>
    <col min="9991" max="10241" width="9.140625" style="190"/>
    <col min="10242" max="10242" width="55" style="190" bestFit="1" customWidth="1"/>
    <col min="10243" max="10243" width="19" style="190" customWidth="1"/>
    <col min="10244" max="10244" width="27.42578125" style="190" customWidth="1"/>
    <col min="10245" max="10245" width="22.140625" style="190" customWidth="1"/>
    <col min="10246" max="10246" width="25.28515625" style="190" customWidth="1"/>
    <col min="10247" max="10497" width="9.140625" style="190"/>
    <col min="10498" max="10498" width="55" style="190" bestFit="1" customWidth="1"/>
    <col min="10499" max="10499" width="19" style="190" customWidth="1"/>
    <col min="10500" max="10500" width="27.42578125" style="190" customWidth="1"/>
    <col min="10501" max="10501" width="22.140625" style="190" customWidth="1"/>
    <col min="10502" max="10502" width="25.28515625" style="190" customWidth="1"/>
    <col min="10503" max="10753" width="9.140625" style="190"/>
    <col min="10754" max="10754" width="55" style="190" bestFit="1" customWidth="1"/>
    <col min="10755" max="10755" width="19" style="190" customWidth="1"/>
    <col min="10756" max="10756" width="27.42578125" style="190" customWidth="1"/>
    <col min="10757" max="10757" width="22.140625" style="190" customWidth="1"/>
    <col min="10758" max="10758" width="25.28515625" style="190" customWidth="1"/>
    <col min="10759" max="11009" width="9.140625" style="190"/>
    <col min="11010" max="11010" width="55" style="190" bestFit="1" customWidth="1"/>
    <col min="11011" max="11011" width="19" style="190" customWidth="1"/>
    <col min="11012" max="11012" width="27.42578125" style="190" customWidth="1"/>
    <col min="11013" max="11013" width="22.140625" style="190" customWidth="1"/>
    <col min="11014" max="11014" width="25.28515625" style="190" customWidth="1"/>
    <col min="11015" max="11265" width="9.140625" style="190"/>
    <col min="11266" max="11266" width="55" style="190" bestFit="1" customWidth="1"/>
    <col min="11267" max="11267" width="19" style="190" customWidth="1"/>
    <col min="11268" max="11268" width="27.42578125" style="190" customWidth="1"/>
    <col min="11269" max="11269" width="22.140625" style="190" customWidth="1"/>
    <col min="11270" max="11270" width="25.28515625" style="190" customWidth="1"/>
    <col min="11271" max="11521" width="9.140625" style="190"/>
    <col min="11522" max="11522" width="55" style="190" bestFit="1" customWidth="1"/>
    <col min="11523" max="11523" width="19" style="190" customWidth="1"/>
    <col min="11524" max="11524" width="27.42578125" style="190" customWidth="1"/>
    <col min="11525" max="11525" width="22.140625" style="190" customWidth="1"/>
    <col min="11526" max="11526" width="25.28515625" style="190" customWidth="1"/>
    <col min="11527" max="11777" width="9.140625" style="190"/>
    <col min="11778" max="11778" width="55" style="190" bestFit="1" customWidth="1"/>
    <col min="11779" max="11779" width="19" style="190" customWidth="1"/>
    <col min="11780" max="11780" width="27.42578125" style="190" customWidth="1"/>
    <col min="11781" max="11781" width="22.140625" style="190" customWidth="1"/>
    <col min="11782" max="11782" width="25.28515625" style="190" customWidth="1"/>
    <col min="11783" max="12033" width="9.140625" style="190"/>
    <col min="12034" max="12034" width="55" style="190" bestFit="1" customWidth="1"/>
    <col min="12035" max="12035" width="19" style="190" customWidth="1"/>
    <col min="12036" max="12036" width="27.42578125" style="190" customWidth="1"/>
    <col min="12037" max="12037" width="22.140625" style="190" customWidth="1"/>
    <col min="12038" max="12038" width="25.28515625" style="190" customWidth="1"/>
    <col min="12039" max="12289" width="9.140625" style="190"/>
    <col min="12290" max="12290" width="55" style="190" bestFit="1" customWidth="1"/>
    <col min="12291" max="12291" width="19" style="190" customWidth="1"/>
    <col min="12292" max="12292" width="27.42578125" style="190" customWidth="1"/>
    <col min="12293" max="12293" width="22.140625" style="190" customWidth="1"/>
    <col min="12294" max="12294" width="25.28515625" style="190" customWidth="1"/>
    <col min="12295" max="12545" width="9.140625" style="190"/>
    <col min="12546" max="12546" width="55" style="190" bestFit="1" customWidth="1"/>
    <col min="12547" max="12547" width="19" style="190" customWidth="1"/>
    <col min="12548" max="12548" width="27.42578125" style="190" customWidth="1"/>
    <col min="12549" max="12549" width="22.140625" style="190" customWidth="1"/>
    <col min="12550" max="12550" width="25.28515625" style="190" customWidth="1"/>
    <col min="12551" max="12801" width="9.140625" style="190"/>
    <col min="12802" max="12802" width="55" style="190" bestFit="1" customWidth="1"/>
    <col min="12803" max="12803" width="19" style="190" customWidth="1"/>
    <col min="12804" max="12804" width="27.42578125" style="190" customWidth="1"/>
    <col min="12805" max="12805" width="22.140625" style="190" customWidth="1"/>
    <col min="12806" max="12806" width="25.28515625" style="190" customWidth="1"/>
    <col min="12807" max="13057" width="9.140625" style="190"/>
    <col min="13058" max="13058" width="55" style="190" bestFit="1" customWidth="1"/>
    <col min="13059" max="13059" width="19" style="190" customWidth="1"/>
    <col min="13060" max="13060" width="27.42578125" style="190" customWidth="1"/>
    <col min="13061" max="13061" width="22.140625" style="190" customWidth="1"/>
    <col min="13062" max="13062" width="25.28515625" style="190" customWidth="1"/>
    <col min="13063" max="13313" width="9.140625" style="190"/>
    <col min="13314" max="13314" width="55" style="190" bestFit="1" customWidth="1"/>
    <col min="13315" max="13315" width="19" style="190" customWidth="1"/>
    <col min="13316" max="13316" width="27.42578125" style="190" customWidth="1"/>
    <col min="13317" max="13317" width="22.140625" style="190" customWidth="1"/>
    <col min="13318" max="13318" width="25.28515625" style="190" customWidth="1"/>
    <col min="13319" max="13569" width="9.140625" style="190"/>
    <col min="13570" max="13570" width="55" style="190" bestFit="1" customWidth="1"/>
    <col min="13571" max="13571" width="19" style="190" customWidth="1"/>
    <col min="13572" max="13572" width="27.42578125" style="190" customWidth="1"/>
    <col min="13573" max="13573" width="22.140625" style="190" customWidth="1"/>
    <col min="13574" max="13574" width="25.28515625" style="190" customWidth="1"/>
    <col min="13575" max="13825" width="9.140625" style="190"/>
    <col min="13826" max="13826" width="55" style="190" bestFit="1" customWidth="1"/>
    <col min="13827" max="13827" width="19" style="190" customWidth="1"/>
    <col min="13828" max="13828" width="27.42578125" style="190" customWidth="1"/>
    <col min="13829" max="13829" width="22.140625" style="190" customWidth="1"/>
    <col min="13830" max="13830" width="25.28515625" style="190" customWidth="1"/>
    <col min="13831" max="14081" width="9.140625" style="190"/>
    <col min="14082" max="14082" width="55" style="190" bestFit="1" customWidth="1"/>
    <col min="14083" max="14083" width="19" style="190" customWidth="1"/>
    <col min="14084" max="14084" width="27.42578125" style="190" customWidth="1"/>
    <col min="14085" max="14085" width="22.140625" style="190" customWidth="1"/>
    <col min="14086" max="14086" width="25.28515625" style="190" customWidth="1"/>
    <col min="14087" max="14337" width="9.140625" style="190"/>
    <col min="14338" max="14338" width="55" style="190" bestFit="1" customWidth="1"/>
    <col min="14339" max="14339" width="19" style="190" customWidth="1"/>
    <col min="14340" max="14340" width="27.42578125" style="190" customWidth="1"/>
    <col min="14341" max="14341" width="22.140625" style="190" customWidth="1"/>
    <col min="14342" max="14342" width="25.28515625" style="190" customWidth="1"/>
    <col min="14343" max="14593" width="9.140625" style="190"/>
    <col min="14594" max="14594" width="55" style="190" bestFit="1" customWidth="1"/>
    <col min="14595" max="14595" width="19" style="190" customWidth="1"/>
    <col min="14596" max="14596" width="27.42578125" style="190" customWidth="1"/>
    <col min="14597" max="14597" width="22.140625" style="190" customWidth="1"/>
    <col min="14598" max="14598" width="25.28515625" style="190" customWidth="1"/>
    <col min="14599" max="14849" width="9.140625" style="190"/>
    <col min="14850" max="14850" width="55" style="190" bestFit="1" customWidth="1"/>
    <col min="14851" max="14851" width="19" style="190" customWidth="1"/>
    <col min="14852" max="14852" width="27.42578125" style="190" customWidth="1"/>
    <col min="14853" max="14853" width="22.140625" style="190" customWidth="1"/>
    <col min="14854" max="14854" width="25.28515625" style="190" customWidth="1"/>
    <col min="14855" max="15105" width="9.140625" style="190"/>
    <col min="15106" max="15106" width="55" style="190" bestFit="1" customWidth="1"/>
    <col min="15107" max="15107" width="19" style="190" customWidth="1"/>
    <col min="15108" max="15108" width="27.42578125" style="190" customWidth="1"/>
    <col min="15109" max="15109" width="22.140625" style="190" customWidth="1"/>
    <col min="15110" max="15110" width="25.28515625" style="190" customWidth="1"/>
    <col min="15111" max="15361" width="9.140625" style="190"/>
    <col min="15362" max="15362" width="55" style="190" bestFit="1" customWidth="1"/>
    <col min="15363" max="15363" width="19" style="190" customWidth="1"/>
    <col min="15364" max="15364" width="27.42578125" style="190" customWidth="1"/>
    <col min="15365" max="15365" width="22.140625" style="190" customWidth="1"/>
    <col min="15366" max="15366" width="25.28515625" style="190" customWidth="1"/>
    <col min="15367" max="15617" width="9.140625" style="190"/>
    <col min="15618" max="15618" width="55" style="190" bestFit="1" customWidth="1"/>
    <col min="15619" max="15619" width="19" style="190" customWidth="1"/>
    <col min="15620" max="15620" width="27.42578125" style="190" customWidth="1"/>
    <col min="15621" max="15621" width="22.140625" style="190" customWidth="1"/>
    <col min="15622" max="15622" width="25.28515625" style="190" customWidth="1"/>
    <col min="15623" max="15873" width="9.140625" style="190"/>
    <col min="15874" max="15874" width="55" style="190" bestFit="1" customWidth="1"/>
    <col min="15875" max="15875" width="19" style="190" customWidth="1"/>
    <col min="15876" max="15876" width="27.42578125" style="190" customWidth="1"/>
    <col min="15877" max="15877" width="22.140625" style="190" customWidth="1"/>
    <col min="15878" max="15878" width="25.28515625" style="190" customWidth="1"/>
    <col min="15879" max="16129" width="9.140625" style="190"/>
    <col min="16130" max="16130" width="55" style="190" bestFit="1" customWidth="1"/>
    <col min="16131" max="16131" width="19" style="190" customWidth="1"/>
    <col min="16132" max="16132" width="27.42578125" style="190" customWidth="1"/>
    <col min="16133" max="16133" width="22.140625" style="190" customWidth="1"/>
    <col min="16134" max="16134" width="25.28515625" style="190" customWidth="1"/>
    <col min="16135" max="16384" width="9.140625" style="190"/>
  </cols>
  <sheetData>
    <row r="1" spans="1:15" ht="15.75">
      <c r="A1" s="153" t="s">
        <v>309</v>
      </c>
      <c r="O1" s="338" t="s">
        <v>76</v>
      </c>
    </row>
    <row r="2" spans="1:15" ht="15.75">
      <c r="A2" s="37"/>
      <c r="O2" s="338" t="s">
        <v>370</v>
      </c>
    </row>
    <row r="3" spans="1:15">
      <c r="A3" s="15"/>
      <c r="B3" s="15"/>
      <c r="C3" s="15"/>
      <c r="D3" s="15"/>
      <c r="E3" s="15"/>
      <c r="F3" s="15"/>
      <c r="G3" s="15"/>
    </row>
    <row r="4" spans="1:15" ht="19.5">
      <c r="E4" s="483" t="s">
        <v>175</v>
      </c>
      <c r="F4" s="483"/>
      <c r="G4" s="483"/>
      <c r="H4" s="483"/>
      <c r="I4" s="483"/>
      <c r="J4" s="483"/>
      <c r="K4" s="483"/>
      <c r="L4" s="483"/>
    </row>
    <row r="5" spans="1:15">
      <c r="A5" s="15"/>
      <c r="B5" s="15"/>
      <c r="C5" s="15"/>
      <c r="D5" s="15"/>
      <c r="E5" s="15"/>
      <c r="G5" s="15"/>
    </row>
    <row r="6" spans="1:15">
      <c r="O6" s="339" t="s">
        <v>185</v>
      </c>
    </row>
    <row r="7" spans="1:15" ht="30.75" customHeight="1">
      <c r="A7" s="481" t="s">
        <v>0</v>
      </c>
      <c r="B7" s="481" t="s">
        <v>176</v>
      </c>
      <c r="C7" s="484" t="s">
        <v>701</v>
      </c>
      <c r="D7" s="485"/>
      <c r="E7" s="485"/>
      <c r="F7" s="486"/>
      <c r="G7" s="484" t="s">
        <v>702</v>
      </c>
      <c r="H7" s="485"/>
      <c r="I7" s="485"/>
      <c r="J7" s="486"/>
      <c r="K7" s="484" t="s">
        <v>703</v>
      </c>
      <c r="L7" s="485"/>
      <c r="M7" s="485"/>
      <c r="N7" s="486"/>
      <c r="O7" s="340" t="s">
        <v>184</v>
      </c>
    </row>
    <row r="8" spans="1:15" ht="53.25" customHeight="1">
      <c r="A8" s="482"/>
      <c r="B8" s="482"/>
      <c r="C8" s="399" t="s">
        <v>177</v>
      </c>
      <c r="D8" s="399" t="s">
        <v>178</v>
      </c>
      <c r="E8" s="399" t="s">
        <v>179</v>
      </c>
      <c r="F8" s="399" t="s">
        <v>180</v>
      </c>
      <c r="G8" s="399" t="s">
        <v>177</v>
      </c>
      <c r="H8" s="399" t="s">
        <v>178</v>
      </c>
      <c r="I8" s="399" t="s">
        <v>179</v>
      </c>
      <c r="J8" s="399" t="s">
        <v>180</v>
      </c>
      <c r="K8" s="399" t="s">
        <v>177</v>
      </c>
      <c r="L8" s="399" t="s">
        <v>178</v>
      </c>
      <c r="M8" s="399" t="s">
        <v>179</v>
      </c>
      <c r="N8" s="399" t="s">
        <v>180</v>
      </c>
      <c r="O8" s="399" t="s">
        <v>180</v>
      </c>
    </row>
    <row r="9" spans="1:15" s="5" customFormat="1">
      <c r="A9" s="400">
        <v>1</v>
      </c>
      <c r="B9" s="400">
        <v>2</v>
      </c>
      <c r="C9" s="400">
        <v>3</v>
      </c>
      <c r="D9" s="400">
        <v>4</v>
      </c>
      <c r="E9" s="400">
        <v>5</v>
      </c>
      <c r="F9" s="400">
        <v>6</v>
      </c>
      <c r="G9" s="400">
        <v>7</v>
      </c>
      <c r="H9" s="400">
        <v>8</v>
      </c>
      <c r="I9" s="400">
        <v>9</v>
      </c>
      <c r="J9" s="400">
        <v>10</v>
      </c>
      <c r="K9" s="400">
        <v>11</v>
      </c>
      <c r="L9" s="400">
        <v>12</v>
      </c>
      <c r="M9" s="400">
        <v>13</v>
      </c>
      <c r="N9" s="400">
        <v>14</v>
      </c>
      <c r="O9" s="400">
        <v>15</v>
      </c>
    </row>
    <row r="10" spans="1:15" ht="30">
      <c r="A10" s="401">
        <v>1</v>
      </c>
      <c r="B10" s="402" t="s">
        <v>291</v>
      </c>
      <c r="C10" s="403"/>
      <c r="D10" s="404"/>
      <c r="E10" s="403"/>
      <c r="F10" s="403"/>
      <c r="G10" s="341"/>
      <c r="H10" s="341"/>
      <c r="I10" s="341"/>
      <c r="J10" s="341"/>
      <c r="K10" s="341"/>
      <c r="L10" s="341"/>
      <c r="M10" s="341"/>
      <c r="N10" s="341"/>
      <c r="O10" s="341"/>
    </row>
    <row r="11" spans="1:15">
      <c r="A11" s="405" t="s">
        <v>5</v>
      </c>
      <c r="B11" s="406"/>
      <c r="C11" s="407"/>
      <c r="D11" s="408"/>
      <c r="E11" s="407"/>
      <c r="F11" s="407"/>
      <c r="G11" s="341"/>
      <c r="H11" s="341"/>
      <c r="I11" s="341"/>
      <c r="J11" s="341"/>
      <c r="K11" s="341"/>
      <c r="L11" s="341"/>
      <c r="M11" s="341"/>
      <c r="N11" s="341"/>
      <c r="O11" s="341"/>
    </row>
    <row r="12" spans="1:15" s="343" customFormat="1">
      <c r="A12" s="409"/>
      <c r="B12" s="410" t="s">
        <v>181</v>
      </c>
      <c r="C12" s="411"/>
      <c r="D12" s="411"/>
      <c r="E12" s="412"/>
      <c r="F12" s="412"/>
      <c r="G12" s="342"/>
      <c r="H12" s="342"/>
      <c r="I12" s="342"/>
      <c r="J12" s="342"/>
      <c r="K12" s="342"/>
      <c r="L12" s="342"/>
      <c r="M12" s="342"/>
      <c r="N12" s="342"/>
      <c r="O12" s="342"/>
    </row>
    <row r="13" spans="1:15" ht="30">
      <c r="A13" s="401" t="s">
        <v>7</v>
      </c>
      <c r="B13" s="402" t="s">
        <v>292</v>
      </c>
      <c r="C13" s="403"/>
      <c r="D13" s="404"/>
      <c r="E13" s="403"/>
      <c r="F13" s="403"/>
      <c r="G13" s="341"/>
      <c r="H13" s="341"/>
      <c r="I13" s="341"/>
      <c r="J13" s="341"/>
      <c r="K13" s="341"/>
      <c r="L13" s="341"/>
      <c r="M13" s="341"/>
      <c r="N13" s="341"/>
      <c r="O13" s="341"/>
    </row>
    <row r="14" spans="1:15">
      <c r="A14" s="405" t="s">
        <v>25</v>
      </c>
      <c r="B14" s="406"/>
      <c r="C14" s="407"/>
      <c r="D14" s="408"/>
      <c r="E14" s="407"/>
      <c r="F14" s="407"/>
      <c r="G14" s="341"/>
      <c r="H14" s="341"/>
      <c r="I14" s="341"/>
      <c r="J14" s="341"/>
      <c r="K14" s="341"/>
      <c r="L14" s="341"/>
      <c r="M14" s="341"/>
      <c r="N14" s="341"/>
      <c r="O14" s="341"/>
    </row>
    <row r="15" spans="1:15" s="343" customFormat="1">
      <c r="A15" s="409"/>
      <c r="B15" s="410" t="s">
        <v>181</v>
      </c>
      <c r="C15" s="411"/>
      <c r="D15" s="411"/>
      <c r="E15" s="412"/>
      <c r="F15" s="412"/>
      <c r="G15" s="342"/>
      <c r="H15" s="342"/>
      <c r="I15" s="342"/>
      <c r="J15" s="342"/>
      <c r="K15" s="342"/>
      <c r="L15" s="342"/>
      <c r="M15" s="342"/>
      <c r="N15" s="342"/>
      <c r="O15" s="342"/>
    </row>
    <row r="16" spans="1:15" ht="30">
      <c r="A16" s="401" t="s">
        <v>9</v>
      </c>
      <c r="B16" s="402" t="s">
        <v>293</v>
      </c>
      <c r="C16" s="403"/>
      <c r="D16" s="404"/>
      <c r="E16" s="403"/>
      <c r="F16" s="403"/>
      <c r="G16" s="341"/>
      <c r="H16" s="341"/>
      <c r="I16" s="341"/>
      <c r="J16" s="341"/>
      <c r="K16" s="341"/>
      <c r="L16" s="341"/>
      <c r="M16" s="341"/>
      <c r="N16" s="341"/>
      <c r="O16" s="341"/>
    </row>
    <row r="17" spans="1:15">
      <c r="A17" s="405" t="s">
        <v>182</v>
      </c>
      <c r="B17" s="406"/>
      <c r="C17" s="407"/>
      <c r="D17" s="408"/>
      <c r="E17" s="407"/>
      <c r="F17" s="407"/>
      <c r="G17" s="341"/>
      <c r="H17" s="341"/>
      <c r="I17" s="341"/>
      <c r="J17" s="341"/>
      <c r="K17" s="341"/>
      <c r="L17" s="341"/>
      <c r="M17" s="341"/>
      <c r="N17" s="341"/>
      <c r="O17" s="341"/>
    </row>
    <row r="18" spans="1:15" s="343" customFormat="1">
      <c r="A18" s="409"/>
      <c r="B18" s="410" t="s">
        <v>181</v>
      </c>
      <c r="C18" s="411"/>
      <c r="D18" s="411"/>
      <c r="E18" s="412"/>
      <c r="F18" s="412"/>
      <c r="G18" s="342"/>
      <c r="H18" s="342"/>
      <c r="I18" s="342"/>
      <c r="J18" s="342"/>
      <c r="K18" s="342"/>
      <c r="L18" s="342"/>
      <c r="M18" s="342"/>
      <c r="N18" s="342"/>
      <c r="O18" s="342"/>
    </row>
    <row r="19" spans="1:15" ht="30">
      <c r="A19" s="401" t="s">
        <v>11</v>
      </c>
      <c r="B19" s="402" t="s">
        <v>183</v>
      </c>
      <c r="C19" s="403"/>
      <c r="D19" s="404"/>
      <c r="E19" s="403"/>
      <c r="F19" s="403"/>
      <c r="G19" s="341"/>
      <c r="H19" s="341"/>
      <c r="I19" s="341"/>
      <c r="J19" s="341"/>
      <c r="K19" s="341"/>
      <c r="L19" s="341"/>
      <c r="M19" s="341"/>
      <c r="N19" s="341"/>
      <c r="O19" s="341"/>
    </row>
    <row r="20" spans="1:15">
      <c r="A20" s="405" t="s">
        <v>145</v>
      </c>
      <c r="B20" s="406"/>
      <c r="C20" s="407"/>
      <c r="D20" s="408"/>
      <c r="E20" s="407"/>
      <c r="F20" s="407"/>
      <c r="G20" s="341"/>
      <c r="H20" s="341"/>
      <c r="I20" s="341"/>
      <c r="J20" s="341"/>
      <c r="K20" s="341"/>
      <c r="L20" s="341"/>
      <c r="M20" s="341"/>
      <c r="N20" s="341"/>
      <c r="O20" s="341"/>
    </row>
    <row r="21" spans="1:15" s="343" customFormat="1">
      <c r="A21" s="409"/>
      <c r="B21" s="410" t="s">
        <v>181</v>
      </c>
      <c r="C21" s="411"/>
      <c r="D21" s="411"/>
      <c r="E21" s="412"/>
      <c r="F21" s="412"/>
      <c r="G21" s="342"/>
      <c r="H21" s="342"/>
      <c r="I21" s="342"/>
      <c r="J21" s="342"/>
      <c r="K21" s="342"/>
      <c r="L21" s="342"/>
      <c r="M21" s="342"/>
      <c r="N21" s="342"/>
      <c r="O21" s="342"/>
    </row>
    <row r="22" spans="1:15" ht="30">
      <c r="A22" s="401" t="s">
        <v>12</v>
      </c>
      <c r="B22" s="402" t="s">
        <v>294</v>
      </c>
      <c r="C22" s="403"/>
      <c r="D22" s="404"/>
      <c r="E22" s="403"/>
      <c r="F22" s="403"/>
      <c r="G22" s="341"/>
      <c r="H22" s="341"/>
      <c r="I22" s="341"/>
      <c r="J22" s="341"/>
      <c r="K22" s="341"/>
      <c r="L22" s="341"/>
      <c r="M22" s="341"/>
      <c r="N22" s="341"/>
      <c r="O22" s="341"/>
    </row>
    <row r="23" spans="1:15">
      <c r="A23" s="405" t="s">
        <v>160</v>
      </c>
      <c r="B23" s="406"/>
      <c r="C23" s="407"/>
      <c r="D23" s="408"/>
      <c r="E23" s="407"/>
      <c r="F23" s="407"/>
      <c r="G23" s="341"/>
      <c r="H23" s="341"/>
      <c r="I23" s="341"/>
      <c r="J23" s="341"/>
      <c r="K23" s="341"/>
      <c r="L23" s="341"/>
      <c r="M23" s="341"/>
      <c r="N23" s="341"/>
      <c r="O23" s="341"/>
    </row>
    <row r="24" spans="1:15" s="343" customFormat="1">
      <c r="A24" s="409"/>
      <c r="B24" s="410" t="s">
        <v>181</v>
      </c>
      <c r="C24" s="411"/>
      <c r="D24" s="411"/>
      <c r="E24" s="411"/>
      <c r="F24" s="411"/>
      <c r="G24" s="342"/>
      <c r="H24" s="342"/>
      <c r="I24" s="342"/>
      <c r="J24" s="342"/>
      <c r="K24" s="342"/>
      <c r="L24" s="342"/>
      <c r="M24" s="342"/>
      <c r="N24" s="342"/>
      <c r="O24" s="342"/>
    </row>
    <row r="27" spans="1:15">
      <c r="B27" s="487" t="s">
        <v>652</v>
      </c>
      <c r="C27" s="488"/>
      <c r="D27" s="488"/>
      <c r="E27" s="488"/>
      <c r="F27" s="488"/>
      <c r="G27" s="488"/>
      <c r="H27" s="488"/>
      <c r="I27" s="488"/>
      <c r="J27" s="488"/>
      <c r="K27" s="488"/>
      <c r="L27" s="488"/>
      <c r="M27" s="488"/>
      <c r="N27" s="488"/>
      <c r="O27" s="488"/>
    </row>
    <row r="28" spans="1:15" ht="32.25" customHeight="1">
      <c r="B28" s="488"/>
      <c r="C28" s="488"/>
      <c r="D28" s="488"/>
      <c r="E28" s="488"/>
      <c r="F28" s="488"/>
      <c r="G28" s="488"/>
      <c r="H28" s="488"/>
      <c r="I28" s="488"/>
      <c r="J28" s="488"/>
      <c r="K28" s="488"/>
      <c r="L28" s="488"/>
      <c r="M28" s="488"/>
      <c r="N28" s="488"/>
      <c r="O28" s="488"/>
    </row>
    <row r="29" spans="1:15" ht="32.25" customHeight="1">
      <c r="B29" s="344"/>
      <c r="C29" s="344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</row>
    <row r="30" spans="1:15">
      <c r="B30" s="476"/>
      <c r="C30" s="476"/>
      <c r="D30" s="476"/>
      <c r="E30" s="476"/>
      <c r="F30" s="476"/>
      <c r="G30" s="476"/>
      <c r="H30" s="476"/>
    </row>
    <row r="31" spans="1:15">
      <c r="A31" s="294" t="s">
        <v>75</v>
      </c>
      <c r="B31" s="477" t="s">
        <v>311</v>
      </c>
      <c r="C31" s="477"/>
      <c r="D31" s="477"/>
      <c r="E31" s="477"/>
      <c r="F31" s="477"/>
      <c r="G31" s="477"/>
      <c r="H31" s="477"/>
    </row>
    <row r="32" spans="1:15" ht="15.75">
      <c r="G32" s="189"/>
      <c r="H32" s="189"/>
    </row>
    <row r="33" spans="1:8">
      <c r="B33" s="476"/>
      <c r="C33" s="476"/>
      <c r="D33" s="476"/>
      <c r="E33" s="476"/>
      <c r="F33" s="476"/>
      <c r="G33" s="476"/>
      <c r="H33" s="476"/>
    </row>
    <row r="34" spans="1:8">
      <c r="B34" s="478" t="s">
        <v>312</v>
      </c>
      <c r="C34" s="478"/>
      <c r="D34" s="478"/>
      <c r="E34" s="478"/>
      <c r="F34" s="478"/>
      <c r="G34" s="478"/>
      <c r="H34" s="478"/>
    </row>
    <row r="35" spans="1:8" ht="15.75">
      <c r="A35" s="189"/>
      <c r="B35" s="188"/>
      <c r="C35" s="189"/>
      <c r="D35" s="189"/>
      <c r="E35" s="189"/>
      <c r="F35" s="189"/>
      <c r="G35" s="189"/>
      <c r="H35" s="189"/>
    </row>
  </sheetData>
  <mergeCells count="11">
    <mergeCell ref="B27:O28"/>
    <mergeCell ref="B30:H30"/>
    <mergeCell ref="B31:H31"/>
    <mergeCell ref="B33:H33"/>
    <mergeCell ref="B34:H34"/>
    <mergeCell ref="A7:A8"/>
    <mergeCell ref="E4:L4"/>
    <mergeCell ref="G7:J7"/>
    <mergeCell ref="K7:N7"/>
    <mergeCell ref="B7:B8"/>
    <mergeCell ref="C7:F7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7</vt:i4>
      </vt:variant>
    </vt:vector>
  </HeadingPairs>
  <TitlesOfParts>
    <vt:vector size="27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Алеся Анатольевна Шигорева</cp:lastModifiedBy>
  <cp:lastPrinted>2015-03-10T08:45:45Z</cp:lastPrinted>
  <dcterms:created xsi:type="dcterms:W3CDTF">2014-04-11T08:50:37Z</dcterms:created>
  <dcterms:modified xsi:type="dcterms:W3CDTF">2019-03-11T12:06:21Z</dcterms:modified>
</cp:coreProperties>
</file>